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junu\Downloads\"/>
    </mc:Choice>
  </mc:AlternateContent>
  <xr:revisionPtr revIDLastSave="0" documentId="13_ncr:1_{C1430AF9-F08C-4723-BB07-10401C32ADC3}" xr6:coauthVersionLast="47" xr6:coauthVersionMax="47" xr10:uidLastSave="{00000000-0000-0000-0000-000000000000}"/>
  <bookViews>
    <workbookView xWindow="-108" yWindow="-108" windowWidth="23256" windowHeight="12576" activeTab="3" xr2:uid="{081B57E9-991B-4084-A9A8-9032ACA10B46}"/>
  </bookViews>
  <sheets>
    <sheet name="space_missions" sheetId="2" r:id="rId1"/>
    <sheet name="InfoTable" sheetId="1" r:id="rId2"/>
    <sheet name="Pivot table" sheetId="5" r:id="rId3"/>
    <sheet name="Dashboard" sheetId="3" r:id="rId4"/>
  </sheets>
  <definedNames>
    <definedName name="_xlnm._FilterDatabase" localSheetId="1" hidden="1">InfoTable!$B$2:$AH$65</definedName>
    <definedName name="_xlchart.v5.0" hidden="1">InfoTable!$L$2</definedName>
    <definedName name="_xlchart.v5.1" hidden="1">InfoTable!$L$3</definedName>
    <definedName name="_xlchart.v5.2" hidden="1">InfoTable!$M$2:$AH$2</definedName>
    <definedName name="_xlchart.v5.3" hidden="1">InfoTable!$M$3:$AH$3</definedName>
    <definedName name="ExternalData_1" localSheetId="0" hidden="1">space_missions!$A$1:$I$463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3" i="1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09B2D-64F3-45EC-AE63-4D0DECA6CF99}" keepAlive="1" name="Query - space_missions" description="Connection to the 'space_missions' query in the workbook." type="5" refreshedVersion="8" background="1" saveData="1">
    <dbPr connection="Provider=Microsoft.Mashup.OleDb.1;Data Source=$Workbook$;Location=space_missions;Extended Properties=&quot;&quot;" command="SELECT * FROM [space_missions]"/>
  </connection>
</connections>
</file>

<file path=xl/sharedStrings.xml><?xml version="1.0" encoding="utf-8"?>
<sst xmlns="http://schemas.openxmlformats.org/spreadsheetml/2006/main" count="33086" uniqueCount="5757">
  <si>
    <t>Company</t>
  </si>
  <si>
    <t>Location</t>
  </si>
  <si>
    <t>Date</t>
  </si>
  <si>
    <t>Time</t>
  </si>
  <si>
    <t>Rocket</t>
  </si>
  <si>
    <t>Mission</t>
  </si>
  <si>
    <t>RocketStatus</t>
  </si>
  <si>
    <t>Price</t>
  </si>
  <si>
    <t>MissionStatus</t>
  </si>
  <si>
    <t>RVSN USSR</t>
  </si>
  <si>
    <t>Site 1/5, Baikonur Cosmodrome, Kazakhstan</t>
  </si>
  <si>
    <t>Sputnik 8K71PS</t>
  </si>
  <si>
    <t>Sputnik-1</t>
  </si>
  <si>
    <t>Retired</t>
  </si>
  <si>
    <t/>
  </si>
  <si>
    <t>Success</t>
  </si>
  <si>
    <t>Sputnik-2</t>
  </si>
  <si>
    <t>US Navy</t>
  </si>
  <si>
    <t>LC-18A, Cape Canaveral AFS, Florida, USA</t>
  </si>
  <si>
    <t>Vanguard</t>
  </si>
  <si>
    <t>Vanguard TV3</t>
  </si>
  <si>
    <t>Failure</t>
  </si>
  <si>
    <t>AMBA</t>
  </si>
  <si>
    <t>LC-26A, Cape Canaveral AFS, Florida, USA</t>
  </si>
  <si>
    <t>Juno I</t>
  </si>
  <si>
    <t>Explorer 1</t>
  </si>
  <si>
    <t>Vanguard TV3BU</t>
  </si>
  <si>
    <t>Explorer 2</t>
  </si>
  <si>
    <t>Vanguard 1</t>
  </si>
  <si>
    <t>LC-5, Cape Canaveral AFS, Florida, USA</t>
  </si>
  <si>
    <t>Explorer 3</t>
  </si>
  <si>
    <t>Sputnik 8A91</t>
  </si>
  <si>
    <t>Sputnik-3 #1</t>
  </si>
  <si>
    <t>Vanguard TV5</t>
  </si>
  <si>
    <t>Sputnik-3 #2</t>
  </si>
  <si>
    <t>Vanguard SLV-1</t>
  </si>
  <si>
    <t>Vanguard SLV-2</t>
  </si>
  <si>
    <t>Douglas F4D Skyray, Naval Air Station Point Mugu, California, USA</t>
  </si>
  <si>
    <t>NOTS-EV-1 Pilot II</t>
  </si>
  <si>
    <t>Pilot-1 (D1)</t>
  </si>
  <si>
    <t>Explorer 4</t>
  </si>
  <si>
    <t>Pilot-2 (D2)</t>
  </si>
  <si>
    <t>US Air Force</t>
  </si>
  <si>
    <t>SLC-17A, Cape Canaveral AFS, Florida, USA</t>
  </si>
  <si>
    <t>Thor-DM 18 Able I</t>
  </si>
  <si>
    <t>Pioneer 0</t>
  </si>
  <si>
    <t>Pilot-3 (D3)</t>
  </si>
  <si>
    <t>Explorer 5</t>
  </si>
  <si>
    <t>Pilot-4 (R1)</t>
  </si>
  <si>
    <t>Pilot-5 (R2)</t>
  </si>
  <si>
    <t>Pilot-6 (R3</t>
  </si>
  <si>
    <t>Vostok</t>
  </si>
  <si>
    <t>E-1 nâ€ Â­1 (Luna-1)</t>
  </si>
  <si>
    <t>Vanguard SLV-3</t>
  </si>
  <si>
    <t>NASA</t>
  </si>
  <si>
    <t>Pioneer 1</t>
  </si>
  <si>
    <t>Partial Failure</t>
  </si>
  <si>
    <t>E-1 nâ€ Â­2 (Luna-1)</t>
  </si>
  <si>
    <t>Beacon 1</t>
  </si>
  <si>
    <t>Pioneer 2</t>
  </si>
  <si>
    <t>E-1 nâ€ Â­3 (Luna-1)</t>
  </si>
  <si>
    <t>Juno II</t>
  </si>
  <si>
    <t>Pioneer 3</t>
  </si>
  <si>
    <t>LC-11, Cape Canaveral AFS, Florida, USA</t>
  </si>
  <si>
    <t>SM-65B Atlas</t>
  </si>
  <si>
    <t>SCORE</t>
  </si>
  <si>
    <t>Luna-1</t>
  </si>
  <si>
    <t>Vanguard 2</t>
  </si>
  <si>
    <t>SLC-1W (75-3-4), Vandenberg AFB, California, USA</t>
  </si>
  <si>
    <t>Thor-DM18 Agena-A</t>
  </si>
  <si>
    <t>Discoverer 1</t>
  </si>
  <si>
    <t>Discoverer 2</t>
  </si>
  <si>
    <t>Vanguard SLV-5</t>
  </si>
  <si>
    <t>Discoverer 3</t>
  </si>
  <si>
    <t>E-1A nâ€ Â­1 (Luna-2)</t>
  </si>
  <si>
    <t>Vanguard SLV-6</t>
  </si>
  <si>
    <t>SLC-1E (75-3-5), Vandenberg AFB, California, USA</t>
  </si>
  <si>
    <t>Discoverer 4</t>
  </si>
  <si>
    <t>Thor DM-18 Able-III</t>
  </si>
  <si>
    <t>Explorer 6</t>
  </si>
  <si>
    <t>Discoverer 5</t>
  </si>
  <si>
    <t>Discoverer 6</t>
  </si>
  <si>
    <t>LC-14, Cape Canaveral AFS, Florida, USA</t>
  </si>
  <si>
    <t>Atlas-D Mercury</t>
  </si>
  <si>
    <t>Big Joe 1</t>
  </si>
  <si>
    <t>Luna-2</t>
  </si>
  <si>
    <t>Thor DM-18 Able-II</t>
  </si>
  <si>
    <t>Transit 1A</t>
  </si>
  <si>
    <t>Vanguard 3</t>
  </si>
  <si>
    <t>Luna-3</t>
  </si>
  <si>
    <t>Discoverer 7</t>
  </si>
  <si>
    <t>Discoverer 8</t>
  </si>
  <si>
    <t>General Dynamics</t>
  </si>
  <si>
    <t>Atlas-D Able</t>
  </si>
  <si>
    <t>Pioneer P-3</t>
  </si>
  <si>
    <t>Discoverer 9</t>
  </si>
  <si>
    <t>Discoverer 10</t>
  </si>
  <si>
    <t>Atlas-LV3 Agena-A</t>
  </si>
  <si>
    <t>Midas 1</t>
  </si>
  <si>
    <t>Thor DM-18 Able-IV</t>
  </si>
  <si>
    <t>Pioneer 5</t>
  </si>
  <si>
    <t>TIROS-1</t>
  </si>
  <si>
    <t>SLC-17B, Cape Canaveral AFS, Florida, USA</t>
  </si>
  <si>
    <t>Thor-DM21 Ablestar</t>
  </si>
  <si>
    <t>Transit 1B</t>
  </si>
  <si>
    <t>E-3 nâ€ Â­2 (Luna-3)</t>
  </si>
  <si>
    <t>Discoverer 11</t>
  </si>
  <si>
    <t>E-3 nâ€ Â­3 (Luna-3)</t>
  </si>
  <si>
    <t>Thor DM-19 Delta</t>
  </si>
  <si>
    <t>Echo 1</t>
  </si>
  <si>
    <t>Korabl-Sputnik 1</t>
  </si>
  <si>
    <t>Midas 2</t>
  </si>
  <si>
    <t>Transit 2A &amp; GRAB-1</t>
  </si>
  <si>
    <t>Discoverer 12</t>
  </si>
  <si>
    <t>1K nâ€ Â­2 (Korabl-Sputnik 2)</t>
  </si>
  <si>
    <t>Mercury-Atlas 1 (MA-1)</t>
  </si>
  <si>
    <t>Discoverer 13</t>
  </si>
  <si>
    <t>Echo 1A</t>
  </si>
  <si>
    <t>Discoverer 14</t>
  </si>
  <si>
    <t>Courier 1A</t>
  </si>
  <si>
    <t>Korabl-Sputnik 2</t>
  </si>
  <si>
    <t>Discoverer 15</t>
  </si>
  <si>
    <t>LC-12, Cape Canaveral AFS, Florida, USA</t>
  </si>
  <si>
    <t>Pioneer P-30</t>
  </si>
  <si>
    <t>Courier 1B</t>
  </si>
  <si>
    <t>Molniya</t>
  </si>
  <si>
    <t>1M nâ€ Â­1 (Marsnik 1)</t>
  </si>
  <si>
    <t>SLC-3W, Vandenberg AFB, California, USA</t>
  </si>
  <si>
    <t>Samos 1</t>
  </si>
  <si>
    <t>1M nâ€ Â­2 (Marsnik 2)</t>
  </si>
  <si>
    <t>Thor DM-21 Agena-B</t>
  </si>
  <si>
    <t>Discoverer 16</t>
  </si>
  <si>
    <t>Discoverer 17</t>
  </si>
  <si>
    <t>Mercury-Redstone</t>
  </si>
  <si>
    <t>Mercury-Redstone 1 (MR-1)</t>
  </si>
  <si>
    <t>TIROS-2</t>
  </si>
  <si>
    <t>Transit 3A &amp; GRAB-2</t>
  </si>
  <si>
    <t>Korabl-Sputnik 3</t>
  </si>
  <si>
    <t>LA-3, Wallops Flight Facility, Virginia, USA</t>
  </si>
  <si>
    <t>Scout X-1</t>
  </si>
  <si>
    <t>Explorer (S-56)</t>
  </si>
  <si>
    <t>Discoverer 18</t>
  </si>
  <si>
    <t>Pioneer P-31</t>
  </si>
  <si>
    <t>Mercury-Redstone 1A (MR-1A)</t>
  </si>
  <si>
    <t>Discoverer 19</t>
  </si>
  <si>
    <t>1K nâ€ Â­5 (Korabl-Sputnik 3)</t>
  </si>
  <si>
    <t>Mercury-Redstone 2 (MR-2)</t>
  </si>
  <si>
    <t>Samos 2</t>
  </si>
  <si>
    <t>1VA nâ€ Â­1 (Venera 1)</t>
  </si>
  <si>
    <t>Venera 1</t>
  </si>
  <si>
    <t>Explorer 9 (S-56A)</t>
  </si>
  <si>
    <t>Discoverer 20</t>
  </si>
  <si>
    <t>Discoverer 21</t>
  </si>
  <si>
    <t>Mercury-Atlas 2 (MA-2)</t>
  </si>
  <si>
    <t>Transit 3B &amp; Lofti 1</t>
  </si>
  <si>
    <t>Korabl-Sputnik 4</t>
  </si>
  <si>
    <t>Mercury-Redstone BD (MR-BD)</t>
  </si>
  <si>
    <t>Korabl-Sputnik 5</t>
  </si>
  <si>
    <t>Explorer 10</t>
  </si>
  <si>
    <t>Discoverer 22</t>
  </si>
  <si>
    <t>Discoverer 23</t>
  </si>
  <si>
    <t>Vostok 1</t>
  </si>
  <si>
    <t>Mercury-Atlas 3 (MA-3)</t>
  </si>
  <si>
    <t>Freedom 7 (MR-3)</t>
  </si>
  <si>
    <t>Discoverer 24</t>
  </si>
  <si>
    <t>SLC-2E (75-1-1), Vandenberg AFB, California, USA</t>
  </si>
  <si>
    <t>Discoverer 25</t>
  </si>
  <si>
    <t>Transit 4A, Injun 1 &amp; GRAB-3</t>
  </si>
  <si>
    <t>Explorer (S-55)</t>
  </si>
  <si>
    <t>Discoverer 26</t>
  </si>
  <si>
    <t>TIROS-3</t>
  </si>
  <si>
    <t>SLC-3E, Vandenberg AFB, California, USA</t>
  </si>
  <si>
    <t>Atlas-LV3 Agena-B</t>
  </si>
  <si>
    <t>Midas 3</t>
  </si>
  <si>
    <t>Liberty Bell 7 (MR-4)</t>
  </si>
  <si>
    <t>Discoverer 27</t>
  </si>
  <si>
    <t>Discoverer 28</t>
  </si>
  <si>
    <t>Vostok 2</t>
  </si>
  <si>
    <t>Explorer 12</t>
  </si>
  <si>
    <t>Ranger 1</t>
  </si>
  <si>
    <t>Explorer 13</t>
  </si>
  <si>
    <t>Discoverer 29</t>
  </si>
  <si>
    <t>Samos 3</t>
  </si>
  <si>
    <t>Discoverer 30</t>
  </si>
  <si>
    <t>Mercury-Atlas 4 (MA-4)</t>
  </si>
  <si>
    <t>Discoverer 31</t>
  </si>
  <si>
    <t>Discoverer 32</t>
  </si>
  <si>
    <t>Midas 4</t>
  </si>
  <si>
    <t>Discoverer 33</t>
  </si>
  <si>
    <t>Mayak-2, Kapustin Yar, Russia</t>
  </si>
  <si>
    <t>Cosmos-2I (63S1)</t>
  </si>
  <si>
    <t>DS-1 1</t>
  </si>
  <si>
    <t>LC-18B, Cape Canaveral AFS, Florida, USA</t>
  </si>
  <si>
    <t>Blue Scout II</t>
  </si>
  <si>
    <t>Mercury-Scout 1 (MS-1)</t>
  </si>
  <si>
    <t>Discoverer 34</t>
  </si>
  <si>
    <t>Discoverer 35</t>
  </si>
  <si>
    <t>Transit 4B &amp; TRAAC</t>
  </si>
  <si>
    <t>Ranger 2</t>
  </si>
  <si>
    <t>Samos 4</t>
  </si>
  <si>
    <t>Mercury-Atlas 5 (MA-5)</t>
  </si>
  <si>
    <t>Zenit-2 nâ€ Â­1</t>
  </si>
  <si>
    <t>Discoverer 36 &amp; Oscar 1</t>
  </si>
  <si>
    <t>DS-1 2</t>
  </si>
  <si>
    <t>Samos 5</t>
  </si>
  <si>
    <t>Discoverer 37</t>
  </si>
  <si>
    <t>LOFTI-2A &amp; Others</t>
  </si>
  <si>
    <t>Ranger 3</t>
  </si>
  <si>
    <t>TIROS-4</t>
  </si>
  <si>
    <t>Friendship 7 (MA-6)</t>
  </si>
  <si>
    <t>FTV 2301</t>
  </si>
  <si>
    <t>Discoverer 38</t>
  </si>
  <si>
    <t>OSO-1</t>
  </si>
  <si>
    <t>Samos 6</t>
  </si>
  <si>
    <t>Cosmos 1</t>
  </si>
  <si>
    <t>Cosmos 2</t>
  </si>
  <si>
    <t>Midas 5</t>
  </si>
  <si>
    <t>Discoverer 39</t>
  </si>
  <si>
    <t>Ranger 4</t>
  </si>
  <si>
    <t>Cosmos 3</t>
  </si>
  <si>
    <t>Cosmos 4</t>
  </si>
  <si>
    <t>Scout X-2</t>
  </si>
  <si>
    <t>Solrad 4B</t>
  </si>
  <si>
    <t>Ariel 1</t>
  </si>
  <si>
    <t>Samos 7</t>
  </si>
  <si>
    <t>FTV 1125</t>
  </si>
  <si>
    <t>SLC-36A, Cape Canaveral AFS, Florida, USA</t>
  </si>
  <si>
    <t>Atlas-LV3C Centaur-A</t>
  </si>
  <si>
    <t>AC-1 (Test Vehicle)</t>
  </si>
  <si>
    <t>ANNA 1A</t>
  </si>
  <si>
    <t>FTV 1126</t>
  </si>
  <si>
    <t>Aurora 7 (MA-7)</t>
  </si>
  <si>
    <t>SLC-5, Vandenberg AFB, California, USA</t>
  </si>
  <si>
    <t>Scout X-2M</t>
  </si>
  <si>
    <t>DSAP-1 F1 (Program 35)</t>
  </si>
  <si>
    <t>Cosmos 5</t>
  </si>
  <si>
    <t>FTV 1128</t>
  </si>
  <si>
    <t>Vostok-2</t>
  </si>
  <si>
    <t>Zenit-2 nâ€ Â­3</t>
  </si>
  <si>
    <t>FTV 1127 &amp; Oscar 2</t>
  </si>
  <si>
    <t>Samos 8</t>
  </si>
  <si>
    <t>FTV 2312</t>
  </si>
  <si>
    <t>TIROS-5</t>
  </si>
  <si>
    <t>FTV 1129</t>
  </si>
  <si>
    <t>Thor DM-21 Agena-D</t>
  </si>
  <si>
    <t>FTV 1151</t>
  </si>
  <si>
    <t>Cosmos 6</t>
  </si>
  <si>
    <t>Telstar 1</t>
  </si>
  <si>
    <t>Samos 9</t>
  </si>
  <si>
    <t>FTV 1130</t>
  </si>
  <si>
    <t>Mariner 1</t>
  </si>
  <si>
    <t>FTV 1131</t>
  </si>
  <si>
    <t>Cosmos 7</t>
  </si>
  <si>
    <t>FTV 1152</t>
  </si>
  <si>
    <t>Samos 10</t>
  </si>
  <si>
    <t>Vostok 3</t>
  </si>
  <si>
    <t>Vostok 4</t>
  </si>
  <si>
    <t>Cosmos 8</t>
  </si>
  <si>
    <t>DSAP-1 F2 (Program 35)</t>
  </si>
  <si>
    <t>2MV-1 nâ€ Â­1 (Venera 2)</t>
  </si>
  <si>
    <t>Mariner 2</t>
  </si>
  <si>
    <t>SLC-2W, Vandenberg AFB, California, USA</t>
  </si>
  <si>
    <t>FTV 1153</t>
  </si>
  <si>
    <t>2MV-1 nâ€ Â­2 (Venera 2)</t>
  </si>
  <si>
    <t>FTV 1132</t>
  </si>
  <si>
    <t>2MV-2 nâ€ Â­1 (Venera 2)</t>
  </si>
  <si>
    <t>FTV 1133 &amp; ERS-2</t>
  </si>
  <si>
    <t>TIROS-6</t>
  </si>
  <si>
    <t>Cosmos 9</t>
  </si>
  <si>
    <t>Alouette 1 &amp; TAVE</t>
  </si>
  <si>
    <t>FTV 1154</t>
  </si>
  <si>
    <t>Delta A</t>
  </si>
  <si>
    <t>Explorer 14</t>
  </si>
  <si>
    <t>Sigma 7 (MA-8)</t>
  </si>
  <si>
    <t>FTV 1134</t>
  </si>
  <si>
    <t>Cosmos 10</t>
  </si>
  <si>
    <t>Ranger 5</t>
  </si>
  <si>
    <t>Cosmos 11</t>
  </si>
  <si>
    <t>2MV-4 nâ€ Â­1 (Mars 1)</t>
  </si>
  <si>
    <t>1MS #2</t>
  </si>
  <si>
    <t>STARAD</t>
  </si>
  <si>
    <t>Explorer 15</t>
  </si>
  <si>
    <t>ANNA 1B</t>
  </si>
  <si>
    <t>Mars 1</t>
  </si>
  <si>
    <t>2MV-3 nâ€ Â­1 (Mars 2)</t>
  </si>
  <si>
    <t>FTV 1136</t>
  </si>
  <si>
    <t>Samos 11</t>
  </si>
  <si>
    <t>FTV 1135</t>
  </si>
  <si>
    <t>FTV 1155</t>
  </si>
  <si>
    <t>Injun 3 &amp; Others</t>
  </si>
  <si>
    <t>Delta B</t>
  </si>
  <si>
    <t>Relay 1</t>
  </si>
  <si>
    <t>FTV 1156</t>
  </si>
  <si>
    <t>Scout X-3</t>
  </si>
  <si>
    <t>Explorer 16 (S-55B)</t>
  </si>
  <si>
    <t>Midas 6</t>
  </si>
  <si>
    <t>Transit-5A 1</t>
  </si>
  <si>
    <t>Cosmos 12</t>
  </si>
  <si>
    <t>E-6 nâ€ Â­1 (Luna 4)</t>
  </si>
  <si>
    <t>E-6 nâ€ Â­2 (Luna 4)</t>
  </si>
  <si>
    <t>Scout X-3M</t>
  </si>
  <si>
    <t>DSAP-1 F3 (Program 35)</t>
  </si>
  <si>
    <t>Cosmos 13</t>
  </si>
  <si>
    <t>Luna 4</t>
  </si>
  <si>
    <t>Transit-5A 2</t>
  </si>
  <si>
    <t>DS-P1 #2</t>
  </si>
  <si>
    <t>Cosmos 14</t>
  </si>
  <si>
    <t>Cosmos 15</t>
  </si>
  <si>
    <t>DSAP-1 F4 (Program 35)</t>
  </si>
  <si>
    <t>Cosmos 16</t>
  </si>
  <si>
    <t>Midas 7</t>
  </si>
  <si>
    <t>Faith 7 (MA-9)</t>
  </si>
  <si>
    <t>Cosmos 17</t>
  </si>
  <si>
    <t>Cosmos 18</t>
  </si>
  <si>
    <t>DS-MT #1</t>
  </si>
  <si>
    <t>Midas 8</t>
  </si>
  <si>
    <t>Vostok 5</t>
  </si>
  <si>
    <t>Transit-5A 3</t>
  </si>
  <si>
    <t>Vostok 6</t>
  </si>
  <si>
    <t>Scout X-4</t>
  </si>
  <si>
    <t>CRL-1 (GRS)</t>
  </si>
  <si>
    <t>Zenit-2 nâ€ Â­12</t>
  </si>
  <si>
    <t>SLC-4W, Vandenberg AFB, California, USA</t>
  </si>
  <si>
    <t>Atlas-LV3 Agena-D</t>
  </si>
  <si>
    <t>KH-7 Gambit 4001</t>
  </si>
  <si>
    <t>Midas 9</t>
  </si>
  <si>
    <t>Cosmos 19</t>
  </si>
  <si>
    <t>DS-A1 #3</t>
  </si>
  <si>
    <t>KH-7 Gambit 4002</t>
  </si>
  <si>
    <t>Scout X-2B</t>
  </si>
  <si>
    <t>DSAP-1 F5 (Program 35)</t>
  </si>
  <si>
    <t>LC-13, Cape Canaveral AFS, Florida, USA</t>
  </si>
  <si>
    <t>Vela 1A/1B</t>
  </si>
  <si>
    <t>Cosmos 20</t>
  </si>
  <si>
    <t>DS-A1 #4</t>
  </si>
  <si>
    <t>KH-7 Gambit 4003</t>
  </si>
  <si>
    <t>Poliot</t>
  </si>
  <si>
    <t>Poliot-1</t>
  </si>
  <si>
    <t>Cosmos 21</t>
  </si>
  <si>
    <t>Voskhod</t>
  </si>
  <si>
    <t>Cosmos 22</t>
  </si>
  <si>
    <t>Atlas-LV3C Centaur-B</t>
  </si>
  <si>
    <t>AC-2 (Test Vehicle)</t>
  </si>
  <si>
    <t>Zenit-2 nâ€ Â­14</t>
  </si>
  <si>
    <t>Cosmos 23</t>
  </si>
  <si>
    <t>KH-7 Gambit 4004</t>
  </si>
  <si>
    <t>Cosmos 24</t>
  </si>
  <si>
    <t>Explorer 19 (AD-A)</t>
  </si>
  <si>
    <t>LC-34, Cape Canaveral AFS, Florida, USA</t>
  </si>
  <si>
    <t>Saturn I</t>
  </si>
  <si>
    <t>SA-5</t>
  </si>
  <si>
    <t>Elektron 1 &amp; 2</t>
  </si>
  <si>
    <t>Ranger 6</t>
  </si>
  <si>
    <t>3MV-1 nâ€ Â­2 (Zond 1)</t>
  </si>
  <si>
    <t>KH-7 Gambit 4005</t>
  </si>
  <si>
    <t>Cosmos 25</t>
  </si>
  <si>
    <t>KH-7 Gambit 4006</t>
  </si>
  <si>
    <t>Cosmos 26</t>
  </si>
  <si>
    <t>E-6 nâ€ Â­6</t>
  </si>
  <si>
    <t>Cosmos 27</t>
  </si>
  <si>
    <t>Zond 1</t>
  </si>
  <si>
    <t>Site 31/6, Baikonur Cosmodrome, Kazakhstan</t>
  </si>
  <si>
    <t>Cosmos 28</t>
  </si>
  <si>
    <t>LC-19, Cape Canaveral AFS, Florida, USA</t>
  </si>
  <si>
    <t>Titan II GLV</t>
  </si>
  <si>
    <t>Gemini 1</t>
  </si>
  <si>
    <t>Poliot-2</t>
  </si>
  <si>
    <t>E-6 nâ€ Â­5 (Luna 5)</t>
  </si>
  <si>
    <t>KH-7 Gambit 4007</t>
  </si>
  <si>
    <t>Cosmos 29</t>
  </si>
  <si>
    <t>Cosmos 30</t>
  </si>
  <si>
    <t>KH-7 Gambit 4008</t>
  </si>
  <si>
    <t>SLC-37B, Cape Canaveral AFS, Florida, USA</t>
  </si>
  <si>
    <t>A-101</t>
  </si>
  <si>
    <t>Molniya-1 nâ€ Â­1</t>
  </si>
  <si>
    <t>Cosmos 31</t>
  </si>
  <si>
    <t>Cosmos 32</t>
  </si>
  <si>
    <t>Cosmos 33</t>
  </si>
  <si>
    <t>Atlas-LV3C Centaur-C</t>
  </si>
  <si>
    <t>AC-3 (Test Vehicle)</t>
  </si>
  <si>
    <t>Cosmos 34</t>
  </si>
  <si>
    <t>KH-7 Gambit 4009</t>
  </si>
  <si>
    <t>Elektron 3 &amp; 4</t>
  </si>
  <si>
    <t>Cosmos 35</t>
  </si>
  <si>
    <t>Vela 2A/2B</t>
  </si>
  <si>
    <t>Ranger 7</t>
  </si>
  <si>
    <t>Cosmos 36</t>
  </si>
  <si>
    <t>Cosmos 37</t>
  </si>
  <si>
    <t>SLC-4E, Vandenberg AFB, California, USA</t>
  </si>
  <si>
    <t>Atlas-SLV3 Agena-D</t>
  </si>
  <si>
    <t>KH-7 Gambit 4010</t>
  </si>
  <si>
    <t>Site 41/15, Baikonur Cosmodrome, Kazakhstan</t>
  </si>
  <si>
    <t>Cosmos-1 (65S3)</t>
  </si>
  <si>
    <t>Cosmos 38, 39 &amp; 40</t>
  </si>
  <si>
    <t>Cosmos 41</t>
  </si>
  <si>
    <t>Cosmos 42 &amp; 43</t>
  </si>
  <si>
    <t>Vostok-2M</t>
  </si>
  <si>
    <t>Cosmos 44</t>
  </si>
  <si>
    <t>SLC-20, Cape Canaveral AFS, Florida, USA</t>
  </si>
  <si>
    <t>Titan IIIA</t>
  </si>
  <si>
    <t>Transtage 1</t>
  </si>
  <si>
    <t>63.23</t>
  </si>
  <si>
    <t>OGO 1</t>
  </si>
  <si>
    <t>Cosmos 45</t>
  </si>
  <si>
    <t>A-102</t>
  </si>
  <si>
    <t>KH-7 Gambit 4011</t>
  </si>
  <si>
    <t>Cosmos 46</t>
  </si>
  <si>
    <t>Cosmos 47</t>
  </si>
  <si>
    <t>KH-7 Gambit 4012</t>
  </si>
  <si>
    <t>Voskhod 1</t>
  </si>
  <si>
    <t>Cosmos 48</t>
  </si>
  <si>
    <t>KH-7 Gambit 4013</t>
  </si>
  <si>
    <t>Strela-1 #4, 5, 6</t>
  </si>
  <si>
    <t>Cosmos 49</t>
  </si>
  <si>
    <t>Cosmos 50</t>
  </si>
  <si>
    <t>Mariner 3</t>
  </si>
  <si>
    <t>Mariner 4</t>
  </si>
  <si>
    <t>Zond 2</t>
  </si>
  <si>
    <t>DS-2 #2</t>
  </si>
  <si>
    <t>KH-7 Gambit 4014</t>
  </si>
  <si>
    <t>Site 86/1, Kapustin Yar, Russia</t>
  </si>
  <si>
    <t>Cosmos 51</t>
  </si>
  <si>
    <t>Transtage 2</t>
  </si>
  <si>
    <t>Surveyor-Model 1</t>
  </si>
  <si>
    <t>Cosmos 52</t>
  </si>
  <si>
    <t>Gemini 2</t>
  </si>
  <si>
    <t>LC-576B3, Vandenberg AFB, California, USA</t>
  </si>
  <si>
    <t>Atlas-D OV1</t>
  </si>
  <si>
    <t>OV1-1</t>
  </si>
  <si>
    <t>KH-7 Gambit 4015</t>
  </si>
  <si>
    <t>Cosmos 53</t>
  </si>
  <si>
    <t>LES 1</t>
  </si>
  <si>
    <t>DS-P1 You #2</t>
  </si>
  <si>
    <t>A-103</t>
  </si>
  <si>
    <t>Ranger 8</t>
  </si>
  <si>
    <t>DS-A1 #6</t>
  </si>
  <si>
    <t>Cosmos 54, 55 &amp; 56</t>
  </si>
  <si>
    <t>Cosmos 57</t>
  </si>
  <si>
    <t>Cosmos 58</t>
  </si>
  <si>
    <t>Surveyor-SD 1</t>
  </si>
  <si>
    <t>Cosmos 59</t>
  </si>
  <si>
    <t>Cosmos 60</t>
  </si>
  <si>
    <t>KH-7 Gambit 4016</t>
  </si>
  <si>
    <t>Cosmos 61, 62 &amp; 63</t>
  </si>
  <si>
    <t>Voskhod 2</t>
  </si>
  <si>
    <t>Ranger 9</t>
  </si>
  <si>
    <t>Gemini 3</t>
  </si>
  <si>
    <t>Cosmos 64</t>
  </si>
  <si>
    <t>SNAPSHOT</t>
  </si>
  <si>
    <t>E-6 nâ€ Â­8 (Luna)</t>
  </si>
  <si>
    <t>Cosmos 65</t>
  </si>
  <si>
    <t>Molniya-1 nâ€ Â­3</t>
  </si>
  <si>
    <t>KH-7 Gambit 4017</t>
  </si>
  <si>
    <t>LES 2 &amp; LCS 1</t>
  </si>
  <si>
    <t>Cosmos 66</t>
  </si>
  <si>
    <t>Luna 5</t>
  </si>
  <si>
    <t>A-104</t>
  </si>
  <si>
    <t>Cosmos 67</t>
  </si>
  <si>
    <t>KH-7 Gambit 4018</t>
  </si>
  <si>
    <t>OV1-3</t>
  </si>
  <si>
    <t>Gemini IV</t>
  </si>
  <si>
    <t>Luna 6</t>
  </si>
  <si>
    <t>Cosmos 68</t>
  </si>
  <si>
    <t>Martin Marietta</t>
  </si>
  <si>
    <t>SLC-40, Cape Canaveral AFS, Florida, USA</t>
  </si>
  <si>
    <t>Titan IIIC</t>
  </si>
  <si>
    <t>Transtage 5</t>
  </si>
  <si>
    <t>Cosmos 69</t>
  </si>
  <si>
    <t>KH-7 Gambit 4019</t>
  </si>
  <si>
    <t>Cosmos 70</t>
  </si>
  <si>
    <t>KH-7 Gambit 4020</t>
  </si>
  <si>
    <t>Zenit-2 nâ€ Â­28</t>
  </si>
  <si>
    <t>Cosmos 71 to 75</t>
  </si>
  <si>
    <t>Site 81/24, Baikonur Cosmodrome, Kazakhstan</t>
  </si>
  <si>
    <t>Proton</t>
  </si>
  <si>
    <t>Proton-1</t>
  </si>
  <si>
    <t>Zond 3</t>
  </si>
  <si>
    <t>Vela 3A/3B</t>
  </si>
  <si>
    <t>Cosmos 76</t>
  </si>
  <si>
    <t>A-105</t>
  </si>
  <si>
    <t>Cosmos 77</t>
  </si>
  <si>
    <t>KH-7 Gambit 4021</t>
  </si>
  <si>
    <t>SLC-36B, Cape Canaveral AFS, Florida, USA</t>
  </si>
  <si>
    <t>Atlas-LV3C Centaur-D</t>
  </si>
  <si>
    <t>Surveyor SD-2</t>
  </si>
  <si>
    <t>Cosmos 78</t>
  </si>
  <si>
    <t>Gemini V</t>
  </si>
  <si>
    <t>Cosmos 79</t>
  </si>
  <si>
    <t>Cosmos 80 to 84</t>
  </si>
  <si>
    <t>Cosmos 85</t>
  </si>
  <si>
    <t>Cosmos 86 to 90</t>
  </si>
  <si>
    <t>Cosmos 91</t>
  </si>
  <si>
    <t>KH-7 Gambit 4022</t>
  </si>
  <si>
    <t>Molniya-M /Block L</t>
  </si>
  <si>
    <t>Luna 7</t>
  </si>
  <si>
    <t>OV1-2</t>
  </si>
  <si>
    <t>Molniya-1 nâ€ Â­4</t>
  </si>
  <si>
    <t>LCS-2 &amp; OV2-1</t>
  </si>
  <si>
    <t>Cosmos 92</t>
  </si>
  <si>
    <t>Cosmos-2I (63SM)</t>
  </si>
  <si>
    <t>Cosmos 93</t>
  </si>
  <si>
    <t>GATV 5002</t>
  </si>
  <si>
    <t>Cosmos 94</t>
  </si>
  <si>
    <t>Proton-2</t>
  </si>
  <si>
    <t>Cosmos 95</t>
  </si>
  <si>
    <t>KH-7 Gambit 4023</t>
  </si>
  <si>
    <t>Venera 2</t>
  </si>
  <si>
    <t>Venera 3</t>
  </si>
  <si>
    <t>Cosmos 96</t>
  </si>
  <si>
    <t>Cosmos 97</t>
  </si>
  <si>
    <t>Armée de l'Air</t>
  </si>
  <si>
    <t>Brigitte, Hammaguir, Algeria, France</t>
  </si>
  <si>
    <t>Diamant A</t>
  </si>
  <si>
    <t>Astérix</t>
  </si>
  <si>
    <t>Cosmos 98</t>
  </si>
  <si>
    <t>Luna 8</t>
  </si>
  <si>
    <t>Gemini VII</t>
  </si>
  <si>
    <t>Cosmos 99</t>
  </si>
  <si>
    <t>Gemini VI-A</t>
  </si>
  <si>
    <t>Cosmos 100</t>
  </si>
  <si>
    <t>Cosmos 101</t>
  </si>
  <si>
    <t>SLC-41, Cape Canaveral AFS, Florida, USA</t>
  </si>
  <si>
    <t>LES 3 &amp; 4, OV2-3, OSCAR-4</t>
  </si>
  <si>
    <t>Vostok-2A</t>
  </si>
  <si>
    <t>Cosmos 102</t>
  </si>
  <si>
    <t>Cosmos 103</t>
  </si>
  <si>
    <t>DS-K40 #1</t>
  </si>
  <si>
    <t>Cosmos 104</t>
  </si>
  <si>
    <t>KH-7 Gambit 4024</t>
  </si>
  <si>
    <t>Cosmos 105</t>
  </si>
  <si>
    <t>Cosmos 106</t>
  </si>
  <si>
    <t>Luna 9</t>
  </si>
  <si>
    <t>Cosmos 107</t>
  </si>
  <si>
    <t>Cosmos 108</t>
  </si>
  <si>
    <t>KH-7 Gambit 4025</t>
  </si>
  <si>
    <t>Diapason</t>
  </si>
  <si>
    <t>Cosmos 109</t>
  </si>
  <si>
    <t>DS-K40 #2</t>
  </si>
  <si>
    <t>Cosmos 110</t>
  </si>
  <si>
    <t>Saturn IB</t>
  </si>
  <si>
    <t>AS-201</t>
  </si>
  <si>
    <t>Cosmos 111</t>
  </si>
  <si>
    <t>GATV 5003</t>
  </si>
  <si>
    <t>Site 41/1, Plesetsk Cosmodrome, Russia</t>
  </si>
  <si>
    <t>Cosmos 112</t>
  </si>
  <si>
    <t>KH-7 Gambit 4026</t>
  </si>
  <si>
    <t>Cosmos 113</t>
  </si>
  <si>
    <t>Proton-3a</t>
  </si>
  <si>
    <t>Molniya-1 nâ€ Â­5</t>
  </si>
  <si>
    <t>OV1-4/OV1-5</t>
  </si>
  <si>
    <t>Luna 10</t>
  </si>
  <si>
    <t>Cosmos 114</t>
  </si>
  <si>
    <t>Surveyor Model-3</t>
  </si>
  <si>
    <t>Atlas-SLV3B Agena-D</t>
  </si>
  <si>
    <t>OAO-1</t>
  </si>
  <si>
    <t>KH-7 Gambit 4027</t>
  </si>
  <si>
    <t>Cosmos 115</t>
  </si>
  <si>
    <t>Molniya-1 nâ€ Â­6</t>
  </si>
  <si>
    <t>Cosmos 116</t>
  </si>
  <si>
    <t>Cosmos 117</t>
  </si>
  <si>
    <t>Cosmos 118</t>
  </si>
  <si>
    <t>KH-7 Gambit 4028</t>
  </si>
  <si>
    <t>Gemini VIII</t>
  </si>
  <si>
    <t>Zenit-4 nâ€ Â­18</t>
  </si>
  <si>
    <t>GATV 5004</t>
  </si>
  <si>
    <t>Cosmos 119</t>
  </si>
  <si>
    <t>Surveyor 1</t>
  </si>
  <si>
    <t>Atlas SLV-3</t>
  </si>
  <si>
    <t>ATDA</t>
  </si>
  <si>
    <t>Gemini IX-A</t>
  </si>
  <si>
    <t>KH-7 Gambit 4029</t>
  </si>
  <si>
    <t>Atlas-SLV3 Agena-B</t>
  </si>
  <si>
    <t>OGO-3</t>
  </si>
  <si>
    <t>Cosmos 120</t>
  </si>
  <si>
    <t>Midas 10</t>
  </si>
  <si>
    <t>OPS 9311-9317 &amp; GGTS-1</t>
  </si>
  <si>
    <t>Cosmos 121</t>
  </si>
  <si>
    <t>Cosmos 122</t>
  </si>
  <si>
    <t>AS-203</t>
  </si>
  <si>
    <t>Proton-3</t>
  </si>
  <si>
    <t>Cosmos 123</t>
  </si>
  <si>
    <t>KH-7 Gambit 4030</t>
  </si>
  <si>
    <t>OV1-7/OV1-8</t>
  </si>
  <si>
    <t>Cosmos 124</t>
  </si>
  <si>
    <t>GATV 5005</t>
  </si>
  <si>
    <t>Gemini X</t>
  </si>
  <si>
    <t>Cosmos 125</t>
  </si>
  <si>
    <t>Cosmos 126</t>
  </si>
  <si>
    <t>Titan IIIB</t>
  </si>
  <si>
    <t>KH-8</t>
  </si>
  <si>
    <t>59</t>
  </si>
  <si>
    <t>Cosmos 127</t>
  </si>
  <si>
    <t>Lunar Orbiter 1</t>
  </si>
  <si>
    <t>KH-7 Gambit 4031</t>
  </si>
  <si>
    <t>Midas 11</t>
  </si>
  <si>
    <t>Luna 11</t>
  </si>
  <si>
    <t>AS-202</t>
  </si>
  <si>
    <t>IDCSP-1 8-14, GGTS-2</t>
  </si>
  <si>
    <t>Cosmos 128</t>
  </si>
  <si>
    <t>GATV 5006</t>
  </si>
  <si>
    <t>Gemini XI</t>
  </si>
  <si>
    <t>Zenit-2 nâ€ Â­40</t>
  </si>
  <si>
    <t>KH-7 Gambit 4032</t>
  </si>
  <si>
    <t>Site 162, Baikonur Cosmodrome, Kazakhstan</t>
  </si>
  <si>
    <t>Tsyklon</t>
  </si>
  <si>
    <t>OGTch 1</t>
  </si>
  <si>
    <t>Surveyor 2</t>
  </si>
  <si>
    <t>UT</t>
  </si>
  <si>
    <t>Uchinoura Space Center, Japan</t>
  </si>
  <si>
    <t>Lambda-IV S</t>
  </si>
  <si>
    <t>Osumi</t>
  </si>
  <si>
    <t>OPS 4096</t>
  </si>
  <si>
    <t>Midas 12</t>
  </si>
  <si>
    <t>KH-7 Gambit 4033</t>
  </si>
  <si>
    <t>Cosmos 129</t>
  </si>
  <si>
    <t>Molniya-1 nâ€ Â­7</t>
  </si>
  <si>
    <t>Cosmos 130</t>
  </si>
  <si>
    <t>Luna 12</t>
  </si>
  <si>
    <t>Surveyor SD-4</t>
  </si>
  <si>
    <t>OGTch 2</t>
  </si>
  <si>
    <t>KH-7 Gambit 4034</t>
  </si>
  <si>
    <t>Gemini B, OV4-3, &amp;  OV4-1R/T</t>
  </si>
  <si>
    <t>Lunar Orbiter 2</t>
  </si>
  <si>
    <t>GATV 5001</t>
  </si>
  <si>
    <t>Gemini XII</t>
  </si>
  <si>
    <t>Cosmos 131</t>
  </si>
  <si>
    <t>Cosmos-3 (11K65)</t>
  </si>
  <si>
    <t>Strela-2 #2</t>
  </si>
  <si>
    <t>Cosmos 132</t>
  </si>
  <si>
    <t>Soyuz</t>
  </si>
  <si>
    <t>Cosmos 133</t>
  </si>
  <si>
    <t>Cosmos 134</t>
  </si>
  <si>
    <t>KH-7 Gambit 4035</t>
  </si>
  <si>
    <t>ATS-1</t>
  </si>
  <si>
    <t>OV1-9/OV1-10</t>
  </si>
  <si>
    <t>Cosmos 135</t>
  </si>
  <si>
    <t>Soyuz 7K-OK nâ€ Â­1</t>
  </si>
  <si>
    <t>Prelaunch Failure</t>
  </si>
  <si>
    <t>OPS 8968</t>
  </si>
  <si>
    <t>Cosmos 136</t>
  </si>
  <si>
    <t>Luna 13</t>
  </si>
  <si>
    <t>Cosmos 137</t>
  </si>
  <si>
    <t>OPS 9321-9328</t>
  </si>
  <si>
    <t>Cosmos 138</t>
  </si>
  <si>
    <t>Cosmos 139</t>
  </si>
  <si>
    <t>Apollo 1</t>
  </si>
  <si>
    <t>KH-7 Gambit 4036</t>
  </si>
  <si>
    <t>Lunar Orbiter 3</t>
  </si>
  <si>
    <t>Cosmos 140</t>
  </si>
  <si>
    <t>Diadème 1</t>
  </si>
  <si>
    <t>Cosmos 141</t>
  </si>
  <si>
    <t>Cosmos 142</t>
  </si>
  <si>
    <t>Diadème 2</t>
  </si>
  <si>
    <t>OPS 4204</t>
  </si>
  <si>
    <t>Cosmos 143</t>
  </si>
  <si>
    <t>Cosmos 144</t>
  </si>
  <si>
    <t>Cosmos 145</t>
  </si>
  <si>
    <t>Site 81/23, Baikonur Cosmodrome, Kazakhstan</t>
  </si>
  <si>
    <t>Proton K/Block D</t>
  </si>
  <si>
    <t>Cosmos 146</t>
  </si>
  <si>
    <t>Cosmos 147</t>
  </si>
  <si>
    <t>Site 133/3, Plesetsk Cosmodrome, Russia</t>
  </si>
  <si>
    <t>Cosmos 148</t>
  </si>
  <si>
    <t>Cosmos 149</t>
  </si>
  <si>
    <t>Cosmos 150</t>
  </si>
  <si>
    <t>Site 161/35, Baikonur Cosmodrome, Kazakhstan</t>
  </si>
  <si>
    <t>OGTch 3</t>
  </si>
  <si>
    <t>Cosmos 151</t>
  </si>
  <si>
    <t>Cosmos 152</t>
  </si>
  <si>
    <t>Cosmos 153</t>
  </si>
  <si>
    <t>ATS-2</t>
  </si>
  <si>
    <t>Cosmos 154</t>
  </si>
  <si>
    <t>Cosmos 155</t>
  </si>
  <si>
    <t>Surveyor 3</t>
  </si>
  <si>
    <t>Soyuz 1</t>
  </si>
  <si>
    <t>ASI</t>
  </si>
  <si>
    <t>SM Launch Tab, San Marco Launch Platform, Kenya</t>
  </si>
  <si>
    <t>Scout B</t>
  </si>
  <si>
    <t>San Marco 2</t>
  </si>
  <si>
    <t>OPS 4243</t>
  </si>
  <si>
    <t>Cosmos 156</t>
  </si>
  <si>
    <t>OPS-6638, OPS-6679, ORS-4, OV5-1, OV5-3</t>
  </si>
  <si>
    <t>Lunar Orbiter 4</t>
  </si>
  <si>
    <t>Cosmos 157</t>
  </si>
  <si>
    <t>Site 132/2, Plesetsk Cosmodrome, Russia</t>
  </si>
  <si>
    <t>Cosmos-3M (11K65M)</t>
  </si>
  <si>
    <t>Cosmos 158</t>
  </si>
  <si>
    <t>Cosmos 159</t>
  </si>
  <si>
    <t>Cosmos 160</t>
  </si>
  <si>
    <t>Cosmos 161</t>
  </si>
  <si>
    <t>KH-7 Gambit 4037</t>
  </si>
  <si>
    <t>Molniya-1 nâ€ Â­8</t>
  </si>
  <si>
    <t>Cosmos 162</t>
  </si>
  <si>
    <t>KH-7 Gambit 4038</t>
  </si>
  <si>
    <t>Cosmos 163</t>
  </si>
  <si>
    <t>Cosmos 164</t>
  </si>
  <si>
    <t>Molniya-M /Block VL</t>
  </si>
  <si>
    <t>Venera 4</t>
  </si>
  <si>
    <t>Cosmos 165</t>
  </si>
  <si>
    <t>Mariner 5</t>
  </si>
  <si>
    <t>Cosmos 166</t>
  </si>
  <si>
    <t>Cosmos 167</t>
  </si>
  <si>
    <t>Zenit-4 nâ€ Â­31</t>
  </si>
  <si>
    <t>OPS 4282</t>
  </si>
  <si>
    <t>Tselina-OM #1</t>
  </si>
  <si>
    <t>OPS 9331-9334, LES-5 &amp; DODGE</t>
  </si>
  <si>
    <t>Cosmos 168</t>
  </si>
  <si>
    <t>Surveyor 4</t>
  </si>
  <si>
    <t>Cosmos 169</t>
  </si>
  <si>
    <t>Zenit-4 nâ€ Â­32</t>
  </si>
  <si>
    <t>OV1-11/OV1-12/OV1-86</t>
  </si>
  <si>
    <t>Cosmos 170</t>
  </si>
  <si>
    <t>Lunar Orbiter 5</t>
  </si>
  <si>
    <t>Cosmos 171</t>
  </si>
  <si>
    <t>Cosmos 172</t>
  </si>
  <si>
    <t>OPS 4866</t>
  </si>
  <si>
    <t>Cosmos 173</t>
  </si>
  <si>
    <t>Cosmos 174</t>
  </si>
  <si>
    <t>Zenit-2 nâ€ Â­51</t>
  </si>
  <si>
    <t>Atlas-SLV3C Centaur-D</t>
  </si>
  <si>
    <t>Surveyor 5</t>
  </si>
  <si>
    <t>Cosmos 175</t>
  </si>
  <si>
    <t>Cosmos 176</t>
  </si>
  <si>
    <t>Cosmos 177</t>
  </si>
  <si>
    <t>Cosmos 178</t>
  </si>
  <si>
    <t>OPS 4941</t>
  </si>
  <si>
    <t>Cosmos 179</t>
  </si>
  <si>
    <t>Cosmos 180</t>
  </si>
  <si>
    <t>Zaliv #2</t>
  </si>
  <si>
    <t>Zond</t>
  </si>
  <si>
    <t>Molniya-1 nâ€ Â­9</t>
  </si>
  <si>
    <t>Cosmos 181</t>
  </si>
  <si>
    <t>OKB-586</t>
  </si>
  <si>
    <t>VKZ</t>
  </si>
  <si>
    <t>Cosmos 182</t>
  </si>
  <si>
    <t>Cosmos 183</t>
  </si>
  <si>
    <t>Molniya-1 nâ€ Â­12</t>
  </si>
  <si>
    <t>Cosmos 184</t>
  </si>
  <si>
    <t>OPS 4995</t>
  </si>
  <si>
    <t>Site 90/19, Baikonur Cosmodrome, Kazakhstan</t>
  </si>
  <si>
    <t>Tsyklon-2A</t>
  </si>
  <si>
    <t>Cosmos 185</t>
  </si>
  <si>
    <t>Cosmos 186</t>
  </si>
  <si>
    <t>Cosmos 187</t>
  </si>
  <si>
    <t>Cosmos 188</t>
  </si>
  <si>
    <t>Cosmos 189</t>
  </si>
  <si>
    <t>Cosmos 190</t>
  </si>
  <si>
    <t>ATS-3</t>
  </si>
  <si>
    <t>Surveyor 6</t>
  </si>
  <si>
    <t>LC-39A, Kennedy Space Center, Florida, USA</t>
  </si>
  <si>
    <t>Saturn V</t>
  </si>
  <si>
    <t>Apollo 4</t>
  </si>
  <si>
    <t>1,160.00</t>
  </si>
  <si>
    <t>Cosmos 191</t>
  </si>
  <si>
    <t>Cosmos 192</t>
  </si>
  <si>
    <t>Cosmos 193</t>
  </si>
  <si>
    <t>LA-5B, RAAF Woomera Range Complex, Australia</t>
  </si>
  <si>
    <t>Redstone Sparta</t>
  </si>
  <si>
    <t>WRESAT</t>
  </si>
  <si>
    <t>Cosmos 194</t>
  </si>
  <si>
    <t>OPS 5000</t>
  </si>
  <si>
    <t>Cosmos 195</t>
  </si>
  <si>
    <t>Cosmos 196</t>
  </si>
  <si>
    <t>Cosmos 197</t>
  </si>
  <si>
    <t>Cosmos 198</t>
  </si>
  <si>
    <t>Surveyor 7</t>
  </si>
  <si>
    <t>Cosmos 199</t>
  </si>
  <si>
    <t>OPS 5028</t>
  </si>
  <si>
    <t>Cosmos 200</t>
  </si>
  <si>
    <t>Apollo 5</t>
  </si>
  <si>
    <t>Cosmos 201</t>
  </si>
  <si>
    <t>E-6LS nâ€ Â­112</t>
  </si>
  <si>
    <t>Cosmos 202</t>
  </si>
  <si>
    <t>Cosmos 203</t>
  </si>
  <si>
    <t>Zond-4</t>
  </si>
  <si>
    <t>Atlas-SLV3A Agena-D</t>
  </si>
  <si>
    <t>OGO-5</t>
  </si>
  <si>
    <t>Cosmos 204</t>
  </si>
  <si>
    <t>Cosmos 205</t>
  </si>
  <si>
    <t>DS-U1-Ya #1</t>
  </si>
  <si>
    <t>OPS 5057</t>
  </si>
  <si>
    <t>Cosmos 206</t>
  </si>
  <si>
    <t>Cosmos 207</t>
  </si>
  <si>
    <t>Cosmos 208</t>
  </si>
  <si>
    <t>Cosmos 209</t>
  </si>
  <si>
    <t>Cosmos 210</t>
  </si>
  <si>
    <t>Apollo 6</t>
  </si>
  <si>
    <t>LC-576A2, Vandenberg AFB, California, USA</t>
  </si>
  <si>
    <t>Atlas-E/F OV1</t>
  </si>
  <si>
    <t>OV1-13/OV1-14</t>
  </si>
  <si>
    <t>Luna 14</t>
  </si>
  <si>
    <t>Cosmos 211</t>
  </si>
  <si>
    <t>Cosmos 212</t>
  </si>
  <si>
    <t>Cosmos 213</t>
  </si>
  <si>
    <t>OPS 5105</t>
  </si>
  <si>
    <t>Cosmos 214</t>
  </si>
  <si>
    <t>Cosmos 215</t>
  </si>
  <si>
    <t>Cosmos 216</t>
  </si>
  <si>
    <t>Molniya-1 nâ€ Â­10</t>
  </si>
  <si>
    <t>Cosmos 217</t>
  </si>
  <si>
    <t>Cosmos 218</t>
  </si>
  <si>
    <t>Cosmos 219</t>
  </si>
  <si>
    <t>Cosmos 220</t>
  </si>
  <si>
    <t>Cosmos 221</t>
  </si>
  <si>
    <t>Cosmos 222</t>
  </si>
  <si>
    <t>Cosmos 223</t>
  </si>
  <si>
    <t>Cosmos 224</t>
  </si>
  <si>
    <t>Sfera #2</t>
  </si>
  <si>
    <t>OPS 5138</t>
  </si>
  <si>
    <t>Cosmos 225</t>
  </si>
  <si>
    <t>Cosmos 226</t>
  </si>
  <si>
    <t>OPS 9341-9348</t>
  </si>
  <si>
    <t>Strela-2 #4</t>
  </si>
  <si>
    <t>Cosmos 227</t>
  </si>
  <si>
    <t>Cosmos 228</t>
  </si>
  <si>
    <t>Cosmos 229</t>
  </si>
  <si>
    <t>Cosmos 230</t>
  </si>
  <si>
    <t>Molniya-1 nâ€ Â­13</t>
  </si>
  <si>
    <t>Cosmos 231</t>
  </si>
  <si>
    <t>OV1-15/OV1-16</t>
  </si>
  <si>
    <t>Cosmos 232</t>
  </si>
  <si>
    <t>Cosmos 233</t>
  </si>
  <si>
    <t>Cosmos 234</t>
  </si>
  <si>
    <t>Canyon 1 (AFP-827)</t>
  </si>
  <si>
    <t>OPS 5187</t>
  </si>
  <si>
    <t>OPS 5247</t>
  </si>
  <si>
    <t>Cosmos 235</t>
  </si>
  <si>
    <t>ATS-4</t>
  </si>
  <si>
    <t>Atlas-SLV3 Burner-2</t>
  </si>
  <si>
    <t>STP P68-1</t>
  </si>
  <si>
    <t>Cosmos 236</t>
  </si>
  <si>
    <t>Cosmos 237</t>
  </si>
  <si>
    <t>Cosmos 238</t>
  </si>
  <si>
    <t>Cosmos 239</t>
  </si>
  <si>
    <t>Cosmos 240</t>
  </si>
  <si>
    <t>Zond-5</t>
  </si>
  <si>
    <t>Cosmos 241</t>
  </si>
  <si>
    <t>Cosmos 242</t>
  </si>
  <si>
    <t>Cosmos 243</t>
  </si>
  <si>
    <t>LES-6, OV2-5, OV5-2, OV5-4</t>
  </si>
  <si>
    <t>Cosmos 244</t>
  </si>
  <si>
    <t>Cosmos 245</t>
  </si>
  <si>
    <t>Molniya-1 nâ€ Â­14</t>
  </si>
  <si>
    <t>Cosmos 246</t>
  </si>
  <si>
    <t>Cosmos 247</t>
  </si>
  <si>
    <t>Apollo 7</t>
  </si>
  <si>
    <t>Cosmos 248</t>
  </si>
  <si>
    <t>Site 90/20, Baikonur Cosmodrome, Kazakhstan</t>
  </si>
  <si>
    <t>Cosmos 249</t>
  </si>
  <si>
    <t>Soyuz 2</t>
  </si>
  <si>
    <t>Soyuz 3</t>
  </si>
  <si>
    <t>Cosmos 250</t>
  </si>
  <si>
    <t>Cosmos 251</t>
  </si>
  <si>
    <t>Cosmos 252</t>
  </si>
  <si>
    <t>OPS 5296</t>
  </si>
  <si>
    <t>Zond-6</t>
  </si>
  <si>
    <t>Cosmos 253</t>
  </si>
  <si>
    <t>Proton K</t>
  </si>
  <si>
    <t>Proton-4</t>
  </si>
  <si>
    <t>Cosmos 254</t>
  </si>
  <si>
    <t>CECLES</t>
  </si>
  <si>
    <t>Europa 1</t>
  </si>
  <si>
    <t>STV-1</t>
  </si>
  <si>
    <t>Cosmos 255</t>
  </si>
  <si>
    <t>Cosmos 256</t>
  </si>
  <si>
    <t>Cosmos 257</t>
  </si>
  <si>
    <t>OPS 6518</t>
  </si>
  <si>
    <t>OAO-2</t>
  </si>
  <si>
    <t>Cosmos 258</t>
  </si>
  <si>
    <t>Cosmos 259</t>
  </si>
  <si>
    <t>Cosmos 260</t>
  </si>
  <si>
    <t>Cosmos 261</t>
  </si>
  <si>
    <t>Apollo 8</t>
  </si>
  <si>
    <t>Cosmos 262</t>
  </si>
  <si>
    <t>Venera 5</t>
  </si>
  <si>
    <t>Venera 6</t>
  </si>
  <si>
    <t>Cosmos 263</t>
  </si>
  <si>
    <t>Soyuz 4</t>
  </si>
  <si>
    <t>Soyuz 5</t>
  </si>
  <si>
    <t>OPS 7585</t>
  </si>
  <si>
    <t>Cosmos 264</t>
  </si>
  <si>
    <t>US-A nâ€ Â­5</t>
  </si>
  <si>
    <t>Meteor nâ€ Â­11</t>
  </si>
  <si>
    <t>Cosmos 265</t>
  </si>
  <si>
    <t>OPS-0757 (Tacsat)</t>
  </si>
  <si>
    <t>Luna-15a</t>
  </si>
  <si>
    <t>Site 110/38, Baikonur Cosmodrome, Kazakhstan</t>
  </si>
  <si>
    <t>N1-L3</t>
  </si>
  <si>
    <t>3L (Zond L1S-1)</t>
  </si>
  <si>
    <t>Mariner 6</t>
  </si>
  <si>
    <t>Cosmos 266</t>
  </si>
  <si>
    <t>Cosmos 267</t>
  </si>
  <si>
    <t>Apollo 9</t>
  </si>
  <si>
    <t>OPS 4248</t>
  </si>
  <si>
    <t>Cosmos 268</t>
  </si>
  <si>
    <t>Cosmos 269</t>
  </si>
  <si>
    <t>Cosmos 270</t>
  </si>
  <si>
    <t>Cosmos 271</t>
  </si>
  <si>
    <t>Cosmos 272</t>
  </si>
  <si>
    <t>OV1-17/OV1-18/OV1-19</t>
  </si>
  <si>
    <t>Cosmos 273</t>
  </si>
  <si>
    <t>Cosmos 274</t>
  </si>
  <si>
    <t>Meteor nâ€ Â­12</t>
  </si>
  <si>
    <t>M-69 Nâ€ Â­521</t>
  </si>
  <si>
    <t>Mariner 7</t>
  </si>
  <si>
    <t>Cosmos 275</t>
  </si>
  <si>
    <t>M-69 ???522</t>
  </si>
  <si>
    <t>Cosmos 276</t>
  </si>
  <si>
    <t>Cosmos 277</t>
  </si>
  <si>
    <t>Cosmos 278</t>
  </si>
  <si>
    <t>Molniya-1 nâ€ Â­16</t>
  </si>
  <si>
    <t>Canyon 2 (AFP-827)</t>
  </si>
  <si>
    <t>Cosmos 279</t>
  </si>
  <si>
    <t>OPS 5310</t>
  </si>
  <si>
    <t>Cosmos 280</t>
  </si>
  <si>
    <t>Cosmos 281</t>
  </si>
  <si>
    <t>LC-39B, Kennedy Space Center, Florida, USA</t>
  </si>
  <si>
    <t>Apollo 10</t>
  </si>
  <si>
    <t>Cosmos 282</t>
  </si>
  <si>
    <t>OPS-6909, OPS-6911, OV5-5, OV5-6, OV5-9</t>
  </si>
  <si>
    <t>Cosmos 283</t>
  </si>
  <si>
    <t>Cosmos 284</t>
  </si>
  <si>
    <t>Cosmos 285</t>
  </si>
  <si>
    <t>OPS 1077</t>
  </si>
  <si>
    <t>Cosmos-3MRB (65MRB)</t>
  </si>
  <si>
    <t>BOR-2 Shuttle</t>
  </si>
  <si>
    <t>Luna-15b</t>
  </si>
  <si>
    <t>Cosmos 286</t>
  </si>
  <si>
    <t>Cosmos 287</t>
  </si>
  <si>
    <t>Cosmos 288</t>
  </si>
  <si>
    <t>STV-2</t>
  </si>
  <si>
    <t>5L (Zond L1S-2)</t>
  </si>
  <si>
    <t>Cosmos 289</t>
  </si>
  <si>
    <t>Apollo 11</t>
  </si>
  <si>
    <t>Cosmos 290</t>
  </si>
  <si>
    <t>Molniya-1 nâ€ Â­18</t>
  </si>
  <si>
    <t>DS-P1-You #23</t>
  </si>
  <si>
    <t>Tsyklon-2</t>
  </si>
  <si>
    <t>Cosmos 291</t>
  </si>
  <si>
    <t>Zond-7</t>
  </si>
  <si>
    <t>ATS-5</t>
  </si>
  <si>
    <t>Cosmos 292</t>
  </si>
  <si>
    <t>Cosmos 293</t>
  </si>
  <si>
    <t>Cosmos 294</t>
  </si>
  <si>
    <t>Cosmos 295</t>
  </si>
  <si>
    <t>Titan III(23)B</t>
  </si>
  <si>
    <t>OPS 7807</t>
  </si>
  <si>
    <t>Cosmos 296</t>
  </si>
  <si>
    <t>Cosmos 297</t>
  </si>
  <si>
    <t>Site 191/66, Baikonur Cosmodrome, Kazakhstan</t>
  </si>
  <si>
    <t>Cosmos 298</t>
  </si>
  <si>
    <t>Cosmos 299</t>
  </si>
  <si>
    <t>Cosmos 300 (luna-16a)</t>
  </si>
  <si>
    <t>Cosmos 301</t>
  </si>
  <si>
    <t>Meteor nâ€ Â­13</t>
  </si>
  <si>
    <t>Soyuz 6</t>
  </si>
  <si>
    <t>Soyuz 7</t>
  </si>
  <si>
    <t>Soyuz 8</t>
  </si>
  <si>
    <t>Intercosmos-1</t>
  </si>
  <si>
    <t>Cosmos 302</t>
  </si>
  <si>
    <t>Cosmos 303</t>
  </si>
  <si>
    <t>Site 132/1, Plesetsk Cosmodrome, Russia</t>
  </si>
  <si>
    <t>Cosmos 304</t>
  </si>
  <si>
    <t>Cosmos 305 (Luna-16b)</t>
  </si>
  <si>
    <t>Cosmos 306</t>
  </si>
  <si>
    <t>Cosmos 307</t>
  </si>
  <si>
    <t>OPS 8455</t>
  </si>
  <si>
    <t>Yuzhmash</t>
  </si>
  <si>
    <t>IS Mass Model</t>
  </si>
  <si>
    <t>Cosmos 308</t>
  </si>
  <si>
    <t>Cosmos 309</t>
  </si>
  <si>
    <t>Apollo 12</t>
  </si>
  <si>
    <t>Cosmos 310</t>
  </si>
  <si>
    <t>CASC</t>
  </si>
  <si>
    <t>Site 5020 (LA-2A), Jiuquan Satellite Launch Center, China</t>
  </si>
  <si>
    <t>Long March 1</t>
  </si>
  <si>
    <t>Test flight</t>
  </si>
  <si>
    <t>Cosmos 311</t>
  </si>
  <si>
    <t>Cosmos 312</t>
  </si>
  <si>
    <t>Zond (L1E)</t>
  </si>
  <si>
    <t>Site 43/4, Plesetsk Cosmodrome, Russia</t>
  </si>
  <si>
    <t>Cosmos 313</t>
  </si>
  <si>
    <t>Cosmos 314</t>
  </si>
  <si>
    <t>Cosmos 315</t>
  </si>
  <si>
    <t>Cosmos 316</t>
  </si>
  <si>
    <t>Cosmos 317</t>
  </si>
  <si>
    <t>Intercosmos-2</t>
  </si>
  <si>
    <t>Ionosfernaya #1</t>
  </si>
  <si>
    <t>Cosmos 318</t>
  </si>
  <si>
    <t>OPS 6531</t>
  </si>
  <si>
    <t>Cosmos 319</t>
  </si>
  <si>
    <t>Cosmos 320</t>
  </si>
  <si>
    <t>Cosmos 321</t>
  </si>
  <si>
    <t>Cosmos 322</t>
  </si>
  <si>
    <t>DS-P1-I #6</t>
  </si>
  <si>
    <t>Luna-16c</t>
  </si>
  <si>
    <t>Cosmos 323</t>
  </si>
  <si>
    <t>Molniya-1 nâ€ Â­17</t>
  </si>
  <si>
    <t>Cosmos 324</t>
  </si>
  <si>
    <t>Cosmos 325</t>
  </si>
  <si>
    <t>CNES</t>
  </si>
  <si>
    <t>ELD, Guiana Space Centre, French Guiana, France</t>
  </si>
  <si>
    <t>Diamant B</t>
  </si>
  <si>
    <t>WIKA &amp; MIKA</t>
  </si>
  <si>
    <t>Cosmos 326</t>
  </si>
  <si>
    <t>Meteor nâ€ Â­14</t>
  </si>
  <si>
    <t>Cosmos 327</t>
  </si>
  <si>
    <t>Cosmos 328</t>
  </si>
  <si>
    <t>Cosmos 329</t>
  </si>
  <si>
    <t>Cosmos 330</t>
  </si>
  <si>
    <t>Cosmos 331</t>
  </si>
  <si>
    <t>Vela 11 &amp; 12</t>
  </si>
  <si>
    <t>Cosmos 332</t>
  </si>
  <si>
    <t>Apollo 13</t>
  </si>
  <si>
    <t>Cosmos 333</t>
  </si>
  <si>
    <t>OPS 2863</t>
  </si>
  <si>
    <t>Cosmos 334</t>
  </si>
  <si>
    <t>Dong Fang Hong 1</t>
  </si>
  <si>
    <t>Cosmos 335</t>
  </si>
  <si>
    <t>Cosmos 336 to 343</t>
  </si>
  <si>
    <t>Meteor nâ€ Â­15</t>
  </si>
  <si>
    <t>Cosmos 344</t>
  </si>
  <si>
    <t>Cosmos 345</t>
  </si>
  <si>
    <t>DS-P1-You #36</t>
  </si>
  <si>
    <t>Roscosmos</t>
  </si>
  <si>
    <t>Soyuz 9</t>
  </si>
  <si>
    <t>Cosmos 346</t>
  </si>
  <si>
    <t>STV-3</t>
  </si>
  <si>
    <t>Cosmos 347</t>
  </si>
  <si>
    <t>Cosmos 348</t>
  </si>
  <si>
    <t>Cosmos 349</t>
  </si>
  <si>
    <t>AFP-720 (Rhyolite-1)</t>
  </si>
  <si>
    <t>Meteor nâ€ Â­16</t>
  </si>
  <si>
    <t>OPS 6820</t>
  </si>
  <si>
    <t>Molniya-1 nâ€ Â­21</t>
  </si>
  <si>
    <t>Cosmos 350</t>
  </si>
  <si>
    <t>Cosmos 351</t>
  </si>
  <si>
    <t>Strela-2M satellite</t>
  </si>
  <si>
    <t>Cosmos 352</t>
  </si>
  <si>
    <t>Cosmos 353</t>
  </si>
  <si>
    <t>Zenit-4 nâ€ Â­75</t>
  </si>
  <si>
    <t>Cosmos 354</t>
  </si>
  <si>
    <t>Intercosmos-3</t>
  </si>
  <si>
    <t>Cosmos 355</t>
  </si>
  <si>
    <t>Cosmos 356</t>
  </si>
  <si>
    <t>Molniya-M /Block NVL</t>
  </si>
  <si>
    <t>Venera 7</t>
  </si>
  <si>
    <t>OPS 7874</t>
  </si>
  <si>
    <t>Cosmos 357</t>
  </si>
  <si>
    <t>Cosmos 358</t>
  </si>
  <si>
    <t>Cosmos 359</t>
  </si>
  <si>
    <t>Cosmos 360</t>
  </si>
  <si>
    <t>AFP-827 (Canyon-3)</t>
  </si>
  <si>
    <t>Cosmos 361</t>
  </si>
  <si>
    <t>Luna-16</t>
  </si>
  <si>
    <t>Cosmos 362</t>
  </si>
  <si>
    <t>Cosmos 363</t>
  </si>
  <si>
    <t>ISAS</t>
  </si>
  <si>
    <t>Mu Pad, Uchinoura Space Center, Japan</t>
  </si>
  <si>
    <t>Mu-IV S</t>
  </si>
  <si>
    <t>Shinsei</t>
  </si>
  <si>
    <t>Cosmos 364</t>
  </si>
  <si>
    <t>Cosmos 365</t>
  </si>
  <si>
    <t>Molniya-1 nâ€ Â­19</t>
  </si>
  <si>
    <t>Cosmos 366</t>
  </si>
  <si>
    <t>Cosmos 367</t>
  </si>
  <si>
    <t>Cosmos 368</t>
  </si>
  <si>
    <t>Cosmos 369</t>
  </si>
  <si>
    <t>Cosmos 370</t>
  </si>
  <si>
    <t>Cosmos 371</t>
  </si>
  <si>
    <t>Intercosmos-4</t>
  </si>
  <si>
    <t>Meteor nâ€ Â­17</t>
  </si>
  <si>
    <t>Cosmos 372</t>
  </si>
  <si>
    <t>Cosmos 373</t>
  </si>
  <si>
    <t>Zond-8</t>
  </si>
  <si>
    <t>Cosmos 374</t>
  </si>
  <si>
    <t>OPS 7568</t>
  </si>
  <si>
    <t>Cosmos 375</t>
  </si>
  <si>
    <t>Cosmos 376</t>
  </si>
  <si>
    <t>RAE</t>
  </si>
  <si>
    <t>Black Arrow</t>
  </si>
  <si>
    <t>Orba</t>
  </si>
  <si>
    <t>Titan III(23)C</t>
  </si>
  <si>
    <t>OPS-5960 (IMEWS-1/DSP-1)</t>
  </si>
  <si>
    <t>Luna-17</t>
  </si>
  <si>
    <t>Cosmos 377</t>
  </si>
  <si>
    <t>Cosmos 378</t>
  </si>
  <si>
    <t>Soyuz L</t>
  </si>
  <si>
    <t>Cosmos 379 (T2K Lunar Lander)</t>
  </si>
  <si>
    <t>Cosmos 380</t>
  </si>
  <si>
    <t>Molniya-1 nâ€ Â­23</t>
  </si>
  <si>
    <t>OAO-B</t>
  </si>
  <si>
    <t>Cosmos 381</t>
  </si>
  <si>
    <t>Cosmos 382 (L1E)</t>
  </si>
  <si>
    <t>Cosmos 383</t>
  </si>
  <si>
    <t>Cosmos 384</t>
  </si>
  <si>
    <t>Explorer 42</t>
  </si>
  <si>
    <t>P??ole</t>
  </si>
  <si>
    <t>Cosmos 385</t>
  </si>
  <si>
    <t>Cosmos 386</t>
  </si>
  <si>
    <t>Cosmos 387</t>
  </si>
  <si>
    <t>Cosmos 388</t>
  </si>
  <si>
    <t>Cosmos 389</t>
  </si>
  <si>
    <t>DS-P1-M #1</t>
  </si>
  <si>
    <t>Molniya-1 nâ€ Â­22</t>
  </si>
  <si>
    <t>Cosmos 390</t>
  </si>
  <si>
    <t>Cosmos 391</t>
  </si>
  <si>
    <t>Meteor nâ€ Â­18</t>
  </si>
  <si>
    <t>Cosmos 392</t>
  </si>
  <si>
    <t>OPS 7776</t>
  </si>
  <si>
    <t>Intelsat 4 F2</t>
  </si>
  <si>
    <t>Cosmos 393</t>
  </si>
  <si>
    <t>Apollo 14</t>
  </si>
  <si>
    <t>Cosmos 394</t>
  </si>
  <si>
    <t>Tansei 1</t>
  </si>
  <si>
    <t>Cosmos 395</t>
  </si>
  <si>
    <t>Site 43/3, Plesetsk Cosmodrome, Russia</t>
  </si>
  <si>
    <t>Cosmos 396</t>
  </si>
  <si>
    <t>Mu-III C</t>
  </si>
  <si>
    <t>Hakucho</t>
  </si>
  <si>
    <t>Cosmos 397</t>
  </si>
  <si>
    <t>Cosmos 398 (T2K Lunar Lander)</t>
  </si>
  <si>
    <t>Cosmos 399</t>
  </si>
  <si>
    <t>Shijian 1</t>
  </si>
  <si>
    <t>Cosmos 404</t>
  </si>
  <si>
    <t>Zenit-2M nâ€ Â­17</t>
  </si>
  <si>
    <t>DS-P1-You #39</t>
  </si>
  <si>
    <t>Cosmos 400</t>
  </si>
  <si>
    <t>Titan-III(33)B Agena-D</t>
  </si>
  <si>
    <t>Jumpseat 1</t>
  </si>
  <si>
    <t>Cosmos 407</t>
  </si>
  <si>
    <t>Cosmos 401</t>
  </si>
  <si>
    <t>Cosmos 402</t>
  </si>
  <si>
    <t>Cosmos 403</t>
  </si>
  <si>
    <t>Cosmos 405</t>
  </si>
  <si>
    <t>Cosmos 406</t>
  </si>
  <si>
    <t>Tournesol</t>
  </si>
  <si>
    <t>Meteor nâ€ Â­19</t>
  </si>
  <si>
    <t>Saliout-1</t>
  </si>
  <si>
    <t>OPS 7899</t>
  </si>
  <si>
    <t>Soyuz 10</t>
  </si>
  <si>
    <t>Santa Rita 2, San Marco Launch Platform, Kenya</t>
  </si>
  <si>
    <t>San Marco 3</t>
  </si>
  <si>
    <t>Cosmos 408</t>
  </si>
  <si>
    <t>Cosmos 409</t>
  </si>
  <si>
    <t>DSP-2</t>
  </si>
  <si>
    <t>Cosmos 410</t>
  </si>
  <si>
    <t>Cosmos 411 to 418</t>
  </si>
  <si>
    <t>Mariner 8</t>
  </si>
  <si>
    <t>Cosmos 419</t>
  </si>
  <si>
    <t>Cosmos 420</t>
  </si>
  <si>
    <t>Cosmos 421</t>
  </si>
  <si>
    <t>Mars-2</t>
  </si>
  <si>
    <t>Cosmos 422</t>
  </si>
  <si>
    <t>Cosmos 423</t>
  </si>
  <si>
    <t>Cosmos 424</t>
  </si>
  <si>
    <t>Mars-3</t>
  </si>
  <si>
    <t>Cosmos 425</t>
  </si>
  <si>
    <t>Mariner 9</t>
  </si>
  <si>
    <t>Cosmos 426</t>
  </si>
  <si>
    <t>Soyuz 11</t>
  </si>
  <si>
    <t>Cosmos 427</t>
  </si>
  <si>
    <t>Cosmos 434 (T2K Lunar Lander)</t>
  </si>
  <si>
    <t>Titan IIID</t>
  </si>
  <si>
    <t>KH-9</t>
  </si>
  <si>
    <t>Cosmos 428</t>
  </si>
  <si>
    <t>Zenit-4M nâ€ Â­17</t>
  </si>
  <si>
    <t>Site 110/37, Baikonur Cosmodrome, Kazakhstan</t>
  </si>
  <si>
    <t>6L (Test flight)</t>
  </si>
  <si>
    <t>Meteor nâ€ Â­20</t>
  </si>
  <si>
    <t>Cosmos 429</t>
  </si>
  <si>
    <t>Tselina-OM #10</t>
  </si>
  <si>
    <t>Cosmos 430</t>
  </si>
  <si>
    <t>Apollo 15</t>
  </si>
  <si>
    <t>Molniya-1 nâ€ Â­20</t>
  </si>
  <si>
    <t>Cosmos 512</t>
  </si>
  <si>
    <t>Cosmos 431</t>
  </si>
  <si>
    <t>DS-P1-You #33</t>
  </si>
  <si>
    <t>Cosmos 432</t>
  </si>
  <si>
    <t>OV1-20 OV1-21</t>
  </si>
  <si>
    <t>Cosmos 433</t>
  </si>
  <si>
    <t>Titan III(24)B</t>
  </si>
  <si>
    <t>OPS 8607</t>
  </si>
  <si>
    <t>Zenit-2M nâ€ Â­22</t>
  </si>
  <si>
    <t>Cosmos 435</t>
  </si>
  <si>
    <t>Luna-18</t>
  </si>
  <si>
    <t>Cosmos 436</t>
  </si>
  <si>
    <t>Cosmos 437</t>
  </si>
  <si>
    <t>Cosmos 438</t>
  </si>
  <si>
    <t>Cosmos 439</t>
  </si>
  <si>
    <t>Cosmos 440</t>
  </si>
  <si>
    <t>Cosmos 441</t>
  </si>
  <si>
    <t>Luna-19</t>
  </si>
  <si>
    <t>Cosmos 442</t>
  </si>
  <si>
    <t>Cosmos 443</t>
  </si>
  <si>
    <t>Cosmos 444 to 451</t>
  </si>
  <si>
    <t>Cosmos 452</t>
  </si>
  <si>
    <t>Cosmos 453</t>
  </si>
  <si>
    <t>OPS 7616</t>
  </si>
  <si>
    <t>Prospero</t>
  </si>
  <si>
    <t>Cosmos 454</t>
  </si>
  <si>
    <t>DSCS-II 1&amp;2</t>
  </si>
  <si>
    <t>ELA-1, Guiana Space Centre, French Guiana, France</t>
  </si>
  <si>
    <t>Europa 2</t>
  </si>
  <si>
    <t>Explorer 45</t>
  </si>
  <si>
    <t>Cosmos 455</t>
  </si>
  <si>
    <t>Cosmos 456</t>
  </si>
  <si>
    <t>Cosmos 457</t>
  </si>
  <si>
    <t>Molniya-2 nâ€ Â­24</t>
  </si>
  <si>
    <t>Cosmos 458</t>
  </si>
  <si>
    <t>Cosmos 459</t>
  </si>
  <si>
    <t>Cosmos 460</t>
  </si>
  <si>
    <t>Intercosmos-5</t>
  </si>
  <si>
    <t>Cosmos 461</t>
  </si>
  <si>
    <t>Zenit-2M nâ€ Â­25</t>
  </si>
  <si>
    <t>Cosmos 462</t>
  </si>
  <si>
    <t>AFP-827 (Canyon-4)</t>
  </si>
  <si>
    <t>Polaire</t>
  </si>
  <si>
    <t>Cosmos 463</t>
  </si>
  <si>
    <t>Cosmos 464</t>
  </si>
  <si>
    <t>Cosmos 465</t>
  </si>
  <si>
    <t>Cosmos 466</t>
  </si>
  <si>
    <t>Cosmos 467</t>
  </si>
  <si>
    <t>Cosmos 468</t>
  </si>
  <si>
    <t>Molniya-1 nâ€ Â­25</t>
  </si>
  <si>
    <t>Intelsat 4 F3</t>
  </si>
  <si>
    <t>Cosmos 469</t>
  </si>
  <si>
    <t>Soyuz M</t>
  </si>
  <si>
    <t>Cosmos 470</t>
  </si>
  <si>
    <t>Oreol</t>
  </si>
  <si>
    <t>Meteor nâ€ Â­21</t>
  </si>
  <si>
    <t>Cosmos 471</t>
  </si>
  <si>
    <t>KH-9 &amp; SSF-B-22</t>
  </si>
  <si>
    <t>Intelsat 4 F4</t>
  </si>
  <si>
    <t>Cosmos 472</t>
  </si>
  <si>
    <t>Cosmos 473</t>
  </si>
  <si>
    <t>Luna-20</t>
  </si>
  <si>
    <t>Cosmos 474</t>
  </si>
  <si>
    <t>Jumpseat 2</t>
  </si>
  <si>
    <t>Cosmos 475</t>
  </si>
  <si>
    <t>DSP-3</t>
  </si>
  <si>
    <t>Cosmos 476</t>
  </si>
  <si>
    <t>Pioneer 10</t>
  </si>
  <si>
    <t>Cosmos 477</t>
  </si>
  <si>
    <t>Cosmos 478</t>
  </si>
  <si>
    <t>OPS 1678</t>
  </si>
  <si>
    <t>Cosmos 479</t>
  </si>
  <si>
    <t>Cosmos 480</t>
  </si>
  <si>
    <t>Cosmos 481</t>
  </si>
  <si>
    <t>Venera 8</t>
  </si>
  <si>
    <t>Meteor nâ€ Â­22</t>
  </si>
  <si>
    <t>Cosmos 482</t>
  </si>
  <si>
    <t>Cosmos 483</t>
  </si>
  <si>
    <t>Molniya-1 nâ€ Â­26 &amp; SRET-1</t>
  </si>
  <si>
    <t>Cosmos 484</t>
  </si>
  <si>
    <t>Intercosmos-6</t>
  </si>
  <si>
    <t>Cosmos 485</t>
  </si>
  <si>
    <t>Molniya-M /Block SO-L</t>
  </si>
  <si>
    <t>Prognoz nâ€ Â­1</t>
  </si>
  <si>
    <t>Cosmos 486</t>
  </si>
  <si>
    <t>Apollo 16</t>
  </si>
  <si>
    <t>Cosmos 487</t>
  </si>
  <si>
    <t>DS-P1-You #51</t>
  </si>
  <si>
    <t>Cosmos 488</t>
  </si>
  <si>
    <t>Cosmos 489</t>
  </si>
  <si>
    <t>Cosmos 490</t>
  </si>
  <si>
    <t>Molniya-2 nâ€ Â­27</t>
  </si>
  <si>
    <t>OPS 6574</t>
  </si>
  <si>
    <t>Cosmos 491</t>
  </si>
  <si>
    <t>Cosmos 492</t>
  </si>
  <si>
    <t>Intelsat 4 F5</t>
  </si>
  <si>
    <t>Cosmos 493</t>
  </si>
  <si>
    <t>Cosmos 494</t>
  </si>
  <si>
    <t>Cosmos 495</t>
  </si>
  <si>
    <t>Prognoz nâ€ Â­2</t>
  </si>
  <si>
    <t>Cosmos 497</t>
  </si>
  <si>
    <t>Meteor nâ€ Â­23</t>
  </si>
  <si>
    <t>Cosmos 496</t>
  </si>
  <si>
    <t>Cosmos 498</t>
  </si>
  <si>
    <t>Cosmos 499</t>
  </si>
  <si>
    <t>KH-9 &amp; SSF-B-23</t>
  </si>
  <si>
    <t>Cosmos 500</t>
  </si>
  <si>
    <t>Cosmos 501</t>
  </si>
  <si>
    <t>Cosmos 502</t>
  </si>
  <si>
    <t>Cosmos 503</t>
  </si>
  <si>
    <t>Cosmos 504 to 511</t>
  </si>
  <si>
    <t>DOS-2</t>
  </si>
  <si>
    <t>Cosmos 513</t>
  </si>
  <si>
    <t>Site 138 (LA-2B), Jiuquan Satellite Launch Center, China</t>
  </si>
  <si>
    <t>Feng Bao 1</t>
  </si>
  <si>
    <t>Shiyan Peizhong</t>
  </si>
  <si>
    <t>Cosmos 514</t>
  </si>
  <si>
    <t>Cosmos 515</t>
  </si>
  <si>
    <t>Denpa</t>
  </si>
  <si>
    <t>OAO-3</t>
  </si>
  <si>
    <t>Cosmos 516</t>
  </si>
  <si>
    <t>Intercosmos-7</t>
  </si>
  <si>
    <t>Cosmos 517</t>
  </si>
  <si>
    <t>OPS 8888</t>
  </si>
  <si>
    <t>Zenit-4M nâ€ Â­40</t>
  </si>
  <si>
    <t>Cosmos 518</t>
  </si>
  <si>
    <t>Cosmos 519</t>
  </si>
  <si>
    <t>Molniya-M /Block 2BL</t>
  </si>
  <si>
    <t>Cosmos 520</t>
  </si>
  <si>
    <t>Cosmos 521</t>
  </si>
  <si>
    <t>Molniya-2 nâ€ Â­28</t>
  </si>
  <si>
    <t>LC-576A1, Vandenberg AFB, California, USA</t>
  </si>
  <si>
    <t>Atlas-E/F Burner</t>
  </si>
  <si>
    <t>P72-1</t>
  </si>
  <si>
    <t>Cosmos 522</t>
  </si>
  <si>
    <t>Cosmos 523</t>
  </si>
  <si>
    <t>KH-9 &amp; SSF-C-3</t>
  </si>
  <si>
    <t>Cosmos 524</t>
  </si>
  <si>
    <t>Molniya-1 nâ€ Â­29</t>
  </si>
  <si>
    <t>Cosmos 525</t>
  </si>
  <si>
    <t>Cosmos 526</t>
  </si>
  <si>
    <t>Meteor nâ€ Â­24</t>
  </si>
  <si>
    <t>Cosmos 527</t>
  </si>
  <si>
    <t>Cosmos 528 to 535</t>
  </si>
  <si>
    <t>Cosmos 536</t>
  </si>
  <si>
    <t>Scout D1</t>
  </si>
  <si>
    <t>Explorer 48</t>
  </si>
  <si>
    <t>7L (Soyuz 7K-LOK No.1)</t>
  </si>
  <si>
    <t>Cosmos 537</t>
  </si>
  <si>
    <t>Intercosmos-8</t>
  </si>
  <si>
    <t>Molniya-1 nâ€ Â­30</t>
  </si>
  <si>
    <t>Molniya-2 nâ€ Â­31</t>
  </si>
  <si>
    <t>Cosmos 538</t>
  </si>
  <si>
    <t>Apollo 17</t>
  </si>
  <si>
    <t>AFP-827 (Canyon-5)</t>
  </si>
  <si>
    <t>Cosmos 539</t>
  </si>
  <si>
    <t>OPS 3978</t>
  </si>
  <si>
    <t>Cosmos 540</t>
  </si>
  <si>
    <t>Cosmos 541</t>
  </si>
  <si>
    <t>Cosmos 542</t>
  </si>
  <si>
    <t>Cosmos 543</t>
  </si>
  <si>
    <t>Cosmos 544</t>
  </si>
  <si>
    <t>Cosmos 545</t>
  </si>
  <si>
    <t>Site 107/1, Kapustin Yar, Russia</t>
  </si>
  <si>
    <t>Cosmos 546</t>
  </si>
  <si>
    <t>Cosmos 547</t>
  </si>
  <si>
    <t>Molniya-1 nâ€ Â­32</t>
  </si>
  <si>
    <t>Cosmos 548</t>
  </si>
  <si>
    <t>Prognoz nâ€ Â­3</t>
  </si>
  <si>
    <t>Cosmos 549</t>
  </si>
  <si>
    <t>Cosmos 550</t>
  </si>
  <si>
    <t>Cosmos 551</t>
  </si>
  <si>
    <t>AFP-720 (Rhyolite-2)</t>
  </si>
  <si>
    <t>Meteor nâ€ Â­25</t>
  </si>
  <si>
    <t>Cosmos 552</t>
  </si>
  <si>
    <t>Saliout-2</t>
  </si>
  <si>
    <t>Molniya-2 nâ€ Â­33</t>
  </si>
  <si>
    <t>Atlas-SLV3D Centaur-D1A</t>
  </si>
  <si>
    <t>Pioneer 11</t>
  </si>
  <si>
    <t>Cosmos 553</t>
  </si>
  <si>
    <t>Cosmos 554</t>
  </si>
  <si>
    <t>Intercosmos-9</t>
  </si>
  <si>
    <t>Cosmos 556</t>
  </si>
  <si>
    <t>Cosmos 555</t>
  </si>
  <si>
    <t>Skylab 1</t>
  </si>
  <si>
    <t>OPS 2093</t>
  </si>
  <si>
    <t>Cosmos 558</t>
  </si>
  <si>
    <t>Soyuz U</t>
  </si>
  <si>
    <t>Cosmos 559</t>
  </si>
  <si>
    <t>Castor &amp; Pollux</t>
  </si>
  <si>
    <t>Cosmos 560</t>
  </si>
  <si>
    <t>BOR-3 Shuttle</t>
  </si>
  <si>
    <t>Zaliv #17</t>
  </si>
  <si>
    <t>Skylab 2</t>
  </si>
  <si>
    <t>Cosmos 561</t>
  </si>
  <si>
    <t>Meteor nâ€ Â­26</t>
  </si>
  <si>
    <t>Cosmos 562</t>
  </si>
  <si>
    <t>Cosmos 563</t>
  </si>
  <si>
    <t>Cosmos 564 to 571</t>
  </si>
  <si>
    <t>Cosmos 572</t>
  </si>
  <si>
    <t>DSP-4</t>
  </si>
  <si>
    <t>Cosmos 573</t>
  </si>
  <si>
    <t>Cosmos 574</t>
  </si>
  <si>
    <t>Cosmos 575</t>
  </si>
  <si>
    <t>Tselina-OM #20</t>
  </si>
  <si>
    <t>OPS 4018</t>
  </si>
  <si>
    <t>Cosmos 576</t>
  </si>
  <si>
    <t>Zenit-4M nâ€ Â­50</t>
  </si>
  <si>
    <t>Molniya-2 nâ€ Â­34</t>
  </si>
  <si>
    <t>Cosmos 577</t>
  </si>
  <si>
    <t>Skylab 3</t>
  </si>
  <si>
    <t>Cosmos 578</t>
  </si>
  <si>
    <t>Cosmos 579</t>
  </si>
  <si>
    <t>Jumpseat 3</t>
  </si>
  <si>
    <t>Cosmos 580</t>
  </si>
  <si>
    <t>Intelsat 4 F7</t>
  </si>
  <si>
    <t>Cosmos 581</t>
  </si>
  <si>
    <t>Cosmos 582</t>
  </si>
  <si>
    <t>Molniya-1 nâ€ Â­35</t>
  </si>
  <si>
    <t>Cosmos 583</t>
  </si>
  <si>
    <t>Cosmos 584</t>
  </si>
  <si>
    <t>Cosmos 585</t>
  </si>
  <si>
    <t>Cosmos 586</t>
  </si>
  <si>
    <t>JSSW-1</t>
  </si>
  <si>
    <t>Cosmos 587</t>
  </si>
  <si>
    <t>Soyuz 12</t>
  </si>
  <si>
    <t>OPS 6275</t>
  </si>
  <si>
    <t>Cosmos 588 to 595</t>
  </si>
  <si>
    <t>Cosmos 596</t>
  </si>
  <si>
    <t>Cosmos 597</t>
  </si>
  <si>
    <t>Cosmos 598</t>
  </si>
  <si>
    <t>Cosmos 599</t>
  </si>
  <si>
    <t>Cosmos 600</t>
  </si>
  <si>
    <t>Cosmos 601</t>
  </si>
  <si>
    <t>Molniya-2 nâ€ Â­36</t>
  </si>
  <si>
    <t>Cosmos 602</t>
  </si>
  <si>
    <t>Cosmos 603</t>
  </si>
  <si>
    <t>Cosmos 604</t>
  </si>
  <si>
    <t>Intercosmos-10</t>
  </si>
  <si>
    <t>Cosmos 605</t>
  </si>
  <si>
    <t>Cosmos 606</t>
  </si>
  <si>
    <t>Mariner 10</t>
  </si>
  <si>
    <t>Cosmos 607</t>
  </si>
  <si>
    <t>KH-9, SSF-B-24 &amp; SSF-C-4</t>
  </si>
  <si>
    <t>Molniya-1 nâ€ Â­37</t>
  </si>
  <si>
    <t>Skylab 4</t>
  </si>
  <si>
    <t>Cosmos 608</t>
  </si>
  <si>
    <t>Cosmos 609</t>
  </si>
  <si>
    <t>Cosmos 610</t>
  </si>
  <si>
    <t>Cosmos 611</t>
  </si>
  <si>
    <t>Cosmos 612</t>
  </si>
  <si>
    <t>Molniya-1 nâ€ Â­38</t>
  </si>
  <si>
    <t>Cosmos 614</t>
  </si>
  <si>
    <t>Cosmos 615</t>
  </si>
  <si>
    <t>DSCS-II 3&amp;4</t>
  </si>
  <si>
    <t>Cosmos 616</t>
  </si>
  <si>
    <t>Soyuz 13</t>
  </si>
  <si>
    <t>Cosmos 617 to 624</t>
  </si>
  <si>
    <t>Cosmos 625</t>
  </si>
  <si>
    <t>Molniya-2 nâ€ Â­39</t>
  </si>
  <si>
    <t>Oreol-2</t>
  </si>
  <si>
    <t>Cosmos 626</t>
  </si>
  <si>
    <t>Cosmos 627</t>
  </si>
  <si>
    <t>Cosmos 628</t>
  </si>
  <si>
    <t>Cosmos 629</t>
  </si>
  <si>
    <t>Cosmos 613</t>
  </si>
  <si>
    <t>Cosmos 630</t>
  </si>
  <si>
    <t>Mu-III H</t>
  </si>
  <si>
    <t>Tansei 2</t>
  </si>
  <si>
    <t>Cosmos 631</t>
  </si>
  <si>
    <t>Titan IIIE</t>
  </si>
  <si>
    <t>Sphinx &amp; Viking-DS</t>
  </si>
  <si>
    <t>Cosmos 632</t>
  </si>
  <si>
    <t>OPS 6889</t>
  </si>
  <si>
    <t>San Marco 4</t>
  </si>
  <si>
    <t>Cosmos 633</t>
  </si>
  <si>
    <t>Meteor nâ€ Â­27</t>
  </si>
  <si>
    <t>Cosmos 634</t>
  </si>
  <si>
    <t>Cosmos 635</t>
  </si>
  <si>
    <t>Cosmos 636</t>
  </si>
  <si>
    <t>Cosmos 641 to 648</t>
  </si>
  <si>
    <t>Proton K/Block-DM</t>
  </si>
  <si>
    <t>Cosmos 637</t>
  </si>
  <si>
    <t>Cosmos 638</t>
  </si>
  <si>
    <t>Cosmos 639</t>
  </si>
  <si>
    <t>KH-9, SSF-B-25, IRCB</t>
  </si>
  <si>
    <t>Cosmos 640</t>
  </si>
  <si>
    <t>Zenit-4MK nâ€ Â­23</t>
  </si>
  <si>
    <t>Molniya-M /Block ML</t>
  </si>
  <si>
    <t>Molniya-1 nâ€ Â­40</t>
  </si>
  <si>
    <t>Meteor nâ€ Â­28</t>
  </si>
  <si>
    <t>Molniya-2 nâ€ Â­41</t>
  </si>
  <si>
    <t>Cosmos 649</t>
  </si>
  <si>
    <t>Cosmos 650</t>
  </si>
  <si>
    <t>Cosmos 651</t>
  </si>
  <si>
    <t>Cosmos 652</t>
  </si>
  <si>
    <t>Cosmos 653</t>
  </si>
  <si>
    <t>Cosmos 654</t>
  </si>
  <si>
    <t>Intercosmos-11</t>
  </si>
  <si>
    <t>Cosmos 655</t>
  </si>
  <si>
    <t>Yantar-2K nâ€ Â­01</t>
  </si>
  <si>
    <t>Cosmos 656</t>
  </si>
  <si>
    <t>Luna-22</t>
  </si>
  <si>
    <t>Cosmos 657</t>
  </si>
  <si>
    <t>ATS-6</t>
  </si>
  <si>
    <t>Cosmos 658</t>
  </si>
  <si>
    <t>OPS 1776</t>
  </si>
  <si>
    <t>Cosmos 659</t>
  </si>
  <si>
    <t>Cosmos 660</t>
  </si>
  <si>
    <t>Cosmos 661</t>
  </si>
  <si>
    <t>Cosmos 662</t>
  </si>
  <si>
    <t>Cosmos 663</t>
  </si>
  <si>
    <t>Cosmos 664</t>
  </si>
  <si>
    <t>Cosmos 665</t>
  </si>
  <si>
    <t>Soyuz 14</t>
  </si>
  <si>
    <t>Meteor-Priroda nâ€ Â­1</t>
  </si>
  <si>
    <t>DS-P1-You nâ€ Â­68</t>
  </si>
  <si>
    <t>Cosmos 666</t>
  </si>
  <si>
    <t>JSSW-2</t>
  </si>
  <si>
    <t>Atlas-E/F PTS</t>
  </si>
  <si>
    <t>P73-3</t>
  </si>
  <si>
    <t>Molniya-2 nâ€ Â­42</t>
  </si>
  <si>
    <t>Cosmos 667</t>
  </si>
  <si>
    <t>Cosmos 668</t>
  </si>
  <si>
    <t>Cosmos 669</t>
  </si>
  <si>
    <t>Cosmos 670</t>
  </si>
  <si>
    <t>Cosmos 671</t>
  </si>
  <si>
    <t>Cosmos 672</t>
  </si>
  <si>
    <t>OPS 3004</t>
  </si>
  <si>
    <t>Cosmos 673</t>
  </si>
  <si>
    <t>Soyuz 15</t>
  </si>
  <si>
    <t>Cosmos 674</t>
  </si>
  <si>
    <t>Cosmos 675</t>
  </si>
  <si>
    <t>Zenit-2M nâ€ Â­51</t>
  </si>
  <si>
    <t>Cosmos 676</t>
  </si>
  <si>
    <t>Cosmos 677 to 684</t>
  </si>
  <si>
    <t>Cosmos 685</t>
  </si>
  <si>
    <t>Cosmos 686</t>
  </si>
  <si>
    <t>Cosmos 687</t>
  </si>
  <si>
    <t>Scout B1</t>
  </si>
  <si>
    <t>Ariel 5</t>
  </si>
  <si>
    <t>Cosmos 688</t>
  </si>
  <si>
    <t>Cosmos 689</t>
  </si>
  <si>
    <t>Cosmos 690</t>
  </si>
  <si>
    <t>Molniya-1 nâ€ Â­44</t>
  </si>
  <si>
    <t>Cosmos 691</t>
  </si>
  <si>
    <t>Meteor nâ€ Â­29</t>
  </si>
  <si>
    <t>KH-9, S3 &amp; SSF-B-26</t>
  </si>
  <si>
    <t>Intercosmos-12</t>
  </si>
  <si>
    <t>Cosmos 692</t>
  </si>
  <si>
    <t>Cosmos 693</t>
  </si>
  <si>
    <t>Long March 2</t>
  </si>
  <si>
    <t>FSW-0 No.0</t>
  </si>
  <si>
    <t>Cosmos 694</t>
  </si>
  <si>
    <t>Cosmos 695</t>
  </si>
  <si>
    <t>Molniya-3 nâ€ Â­45</t>
  </si>
  <si>
    <t>Intelsat 4 F8</t>
  </si>
  <si>
    <t>Cosmos 696</t>
  </si>
  <si>
    <t>Soyuz 16</t>
  </si>
  <si>
    <t>Helios-1</t>
  </si>
  <si>
    <t>Cosmos 697</t>
  </si>
  <si>
    <t>Meteor nâ€ Â­30</t>
  </si>
  <si>
    <t>Cosmos 698</t>
  </si>
  <si>
    <t>Molniya-2 nâ€ Â­46</t>
  </si>
  <si>
    <t>Cosmos 699</t>
  </si>
  <si>
    <t>Cosmos 700</t>
  </si>
  <si>
    <t>Cosmos 701</t>
  </si>
  <si>
    <t>Soyuz 17</t>
  </si>
  <si>
    <t>Cosmos 702</t>
  </si>
  <si>
    <t>Cosmos 703</t>
  </si>
  <si>
    <t>Cosmos 704</t>
  </si>
  <si>
    <t>Cosmos 705</t>
  </si>
  <si>
    <t>Cosmos 706</t>
  </si>
  <si>
    <t>Cosmos 707</t>
  </si>
  <si>
    <t>Molniya-2 nâ€ Â­47</t>
  </si>
  <si>
    <t>Diamant BP4</t>
  </si>
  <si>
    <t>Starlette</t>
  </si>
  <si>
    <t>Cosmos 708</t>
  </si>
  <si>
    <t>Cosmos 709</t>
  </si>
  <si>
    <t>Intelsat 4 F6</t>
  </si>
  <si>
    <t>Taiyo</t>
  </si>
  <si>
    <t>Cosmos 710</t>
  </si>
  <si>
    <t>Cosmos 711 to 718</t>
  </si>
  <si>
    <t>Titan III(34)B Agena-D</t>
  </si>
  <si>
    <t>Jumpseat 4</t>
  </si>
  <si>
    <t>Cosmos 719</t>
  </si>
  <si>
    <t>Cosmos 720</t>
  </si>
  <si>
    <t>Cosmos 721</t>
  </si>
  <si>
    <t>Cosmos 722</t>
  </si>
  <si>
    <t>Intercosmos-13</t>
  </si>
  <si>
    <t>Meteor nâ€ Â­31</t>
  </si>
  <si>
    <t>Cosmos 723</t>
  </si>
  <si>
    <t>Soyuz 18a (7K-T nâ€ Â­39)</t>
  </si>
  <si>
    <t>Cosmos 724</t>
  </si>
  <si>
    <t>Cosmos 725</t>
  </si>
  <si>
    <t>Cosmos 726</t>
  </si>
  <si>
    <t>Atlas-E/F Star-17A</t>
  </si>
  <si>
    <t>P72-2</t>
  </si>
  <si>
    <t>Molniya-3 nâ€ Â­48</t>
  </si>
  <si>
    <t>Cosmos 727</t>
  </si>
  <si>
    <t>Cosmos 728</t>
  </si>
  <si>
    <t>OPS 4883</t>
  </si>
  <si>
    <t>Aryabhata</t>
  </si>
  <si>
    <t>Cosmos 729</t>
  </si>
  <si>
    <t>Cosmos 730</t>
  </si>
  <si>
    <t>Molniya-1 nâ€ Â­49</t>
  </si>
  <si>
    <t>Scout F1</t>
  </si>
  <si>
    <t>Explorer 53</t>
  </si>
  <si>
    <t>DSCS-II 5&amp;6</t>
  </si>
  <si>
    <t>Cosmos 731</t>
  </si>
  <si>
    <t>Intelsat 4 F1</t>
  </si>
  <si>
    <t>Soyuz 18</t>
  </si>
  <si>
    <t>Cosmos 1012</t>
  </si>
  <si>
    <t>Cosmos 732 to 739</t>
  </si>
  <si>
    <t>Cosmos 740</t>
  </si>
  <si>
    <t>Cosmos 741</t>
  </si>
  <si>
    <t>DS-U3 satellite</t>
  </si>
  <si>
    <t>Cosmos 742</t>
  </si>
  <si>
    <t>Molniya-1 nâ€ Â­50 &amp; SRET-2</t>
  </si>
  <si>
    <t>KH-9 &amp; SSF-C-5</t>
  </si>
  <si>
    <t>Cosmos 743</t>
  </si>
  <si>
    <t>AFP-827 (Canyon-6)</t>
  </si>
  <si>
    <t>Cosmos 744</t>
  </si>
  <si>
    <t>Cosmos 745</t>
  </si>
  <si>
    <t>Cosmos 746</t>
  </si>
  <si>
    <t>Cosmos 747</t>
  </si>
  <si>
    <t>Cosmos 748</t>
  </si>
  <si>
    <t>Cosmos 749</t>
  </si>
  <si>
    <t>Molniya-2 nâ€ Â­51</t>
  </si>
  <si>
    <t>Meteor-2 nâ€ Â­1</t>
  </si>
  <si>
    <t>Soyuz 19 (Apollo-Soyuz)</t>
  </si>
  <si>
    <t>ASTP (Apollo???Soyuz Test Project)</t>
  </si>
  <si>
    <t>Cosmos 750</t>
  </si>
  <si>
    <t>Cosmos 751</t>
  </si>
  <si>
    <t>Cosmos 752</t>
  </si>
  <si>
    <t>JSSW-3</t>
  </si>
  <si>
    <t>Cosmos 753</t>
  </si>
  <si>
    <t>Cosmos 754</t>
  </si>
  <si>
    <t>Cosmos 755</t>
  </si>
  <si>
    <t>Viking 1</t>
  </si>
  <si>
    <t>Cosmos 756</t>
  </si>
  <si>
    <t>Cosmos 757</t>
  </si>
  <si>
    <t>Molniya-1 nâ€ Â­52</t>
  </si>
  <si>
    <t>Cosmos 758</t>
  </si>
  <si>
    <t>Molniya-2 nâ€ Â­53</t>
  </si>
  <si>
    <t>MHI</t>
  </si>
  <si>
    <t>LA-Y1, Tanegashima Space Center, Japan</t>
  </si>
  <si>
    <t>N-I</t>
  </si>
  <si>
    <t>Kiku 1</t>
  </si>
  <si>
    <t>Viking 2</t>
  </si>
  <si>
    <t>Cosmos 759</t>
  </si>
  <si>
    <t>Cosmos 760</t>
  </si>
  <si>
    <t>Cosmos 761 to 768</t>
  </si>
  <si>
    <t>Meteor nâ€ Â­32</t>
  </si>
  <si>
    <t>Cosmos 769</t>
  </si>
  <si>
    <t>Cosmos 770</t>
  </si>
  <si>
    <t>Cosmos 771</t>
  </si>
  <si>
    <t>Atlas-SLV3D Centaur-D1AR</t>
  </si>
  <si>
    <t>Intelsat 4A F1</t>
  </si>
  <si>
    <t>Aura</t>
  </si>
  <si>
    <t>Cosmos 772</t>
  </si>
  <si>
    <t>Cosmos 773</t>
  </si>
  <si>
    <t>Cosmos 774</t>
  </si>
  <si>
    <t>OPS 5499</t>
  </si>
  <si>
    <t>Cosmos 776</t>
  </si>
  <si>
    <t>Cosmos 777</t>
  </si>
  <si>
    <t>Cosmos 779</t>
  </si>
  <si>
    <t>Molniya-3 nâ€ Â­54</t>
  </si>
  <si>
    <t>Cosmos 778</t>
  </si>
  <si>
    <t>FSW-0 No.1</t>
  </si>
  <si>
    <t>Soyuz 20</t>
  </si>
  <si>
    <t>Cosmos 780</t>
  </si>
  <si>
    <t>Cosmos 781</t>
  </si>
  <si>
    <t>Cosmos 782</t>
  </si>
  <si>
    <t>Cosmos 783</t>
  </si>
  <si>
    <t>Cosmos 784</t>
  </si>
  <si>
    <t>KH-9 &amp; S3</t>
  </si>
  <si>
    <t>Intercosmos-14</t>
  </si>
  <si>
    <t>Cosmos 785</t>
  </si>
  <si>
    <t>DSP-5</t>
  </si>
  <si>
    <t>JSSW-4</t>
  </si>
  <si>
    <t>Cosmos 786</t>
  </si>
  <si>
    <t>Molniya-2 nâ€ Â­55</t>
  </si>
  <si>
    <t>DS-P1 satellite</t>
  </si>
  <si>
    <t>Prognoz nâ€ Â­4</t>
  </si>
  <si>
    <t>Meteor nâ€ Â­33</t>
  </si>
  <si>
    <t>Molniya-3 nâ€ Â­56</t>
  </si>
  <si>
    <t>Cosmos 787</t>
  </si>
  <si>
    <t>Cosmos 788</t>
  </si>
  <si>
    <t>Helios-2</t>
  </si>
  <si>
    <t>Cosmos 789</t>
  </si>
  <si>
    <t>Molniya-1 nâ€ Â­57</t>
  </si>
  <si>
    <t>Cosmos 790</t>
  </si>
  <si>
    <t>Cosmos 791 to 798</t>
  </si>
  <si>
    <t>Cosmos 799</t>
  </si>
  <si>
    <t>Intelsat 4A F2</t>
  </si>
  <si>
    <t>Cosmos 800</t>
  </si>
  <si>
    <t>Corsa A</t>
  </si>
  <si>
    <t>Cosmos 801</t>
  </si>
  <si>
    <t>Cosmos 802</t>
  </si>
  <si>
    <t>Cosmos 803</t>
  </si>
  <si>
    <t>Cosmos 804</t>
  </si>
  <si>
    <t>Cosmos 805</t>
  </si>
  <si>
    <t>Ume 1</t>
  </si>
  <si>
    <t>Cosmos 806</t>
  </si>
  <si>
    <t>Molniya-1 nâ€ Â­58</t>
  </si>
  <si>
    <t>Cosmos 807</t>
  </si>
  <si>
    <t>Cosmos 814</t>
  </si>
  <si>
    <t>LES-8, LES-9, Solrad-11a, Solrad-11b</t>
  </si>
  <si>
    <t>Cosmos 808</t>
  </si>
  <si>
    <t>Cosmos 809</t>
  </si>
  <si>
    <t>Molniya-1 nâ€ Â­59</t>
  </si>
  <si>
    <t>OPS 7600</t>
  </si>
  <si>
    <t>Cosmos 810</t>
  </si>
  <si>
    <t>Cosmos 811</t>
  </si>
  <si>
    <t>Cosmos 812</t>
  </si>
  <si>
    <t>Meteor nâ€ Â­34</t>
  </si>
  <si>
    <t>Cosmos 813</t>
  </si>
  <si>
    <t>Cosmos 815</t>
  </si>
  <si>
    <t>Cosmos 816</t>
  </si>
  <si>
    <t>Atlas-E/F MSD</t>
  </si>
  <si>
    <t>NOSS-1</t>
  </si>
  <si>
    <t>Cosmos 817</t>
  </si>
  <si>
    <t>Cosmos 822</t>
  </si>
  <si>
    <t>Molniya-3 nâ€ Â­60</t>
  </si>
  <si>
    <t>Comstar D1</t>
  </si>
  <si>
    <t>Meteor nâ€ Â­35</t>
  </si>
  <si>
    <t>Cosmos 818</t>
  </si>
  <si>
    <t>Cosmos 819</t>
  </si>
  <si>
    <t>Cosmos 820</t>
  </si>
  <si>
    <t>Cosmos 821</t>
  </si>
  <si>
    <t>Cosmos 823</t>
  </si>
  <si>
    <t>Quasar 1</t>
  </si>
  <si>
    <t>Cosmos 824</t>
  </si>
  <si>
    <t>Cosmos 825 to 832</t>
  </si>
  <si>
    <t>Cosmos 833</t>
  </si>
  <si>
    <t>Intercosmos-15</t>
  </si>
  <si>
    <t>Cosmos 834</t>
  </si>
  <si>
    <t>DSP-6</t>
  </si>
  <si>
    <t>Cosmos 835</t>
  </si>
  <si>
    <t>Cosmos 836</t>
  </si>
  <si>
    <t>Cosmos 837</t>
  </si>
  <si>
    <t>Cosmos 838</t>
  </si>
  <si>
    <t>Soyuz 21</t>
  </si>
  <si>
    <t>KH-9, S3 &amp; SSF-D-1</t>
  </si>
  <si>
    <t>Cosmos 839</t>
  </si>
  <si>
    <t>Cosmos 840</t>
  </si>
  <si>
    <t>Cosmos 841</t>
  </si>
  <si>
    <t>Cosmos 842</t>
  </si>
  <si>
    <t>Cosmos 843</t>
  </si>
  <si>
    <t>Cosmos 844</t>
  </si>
  <si>
    <t>Comstar D2</t>
  </si>
  <si>
    <t>Molniya-1 nâ€ Â­62</t>
  </si>
  <si>
    <t>Cosmos 845</t>
  </si>
  <si>
    <t>Intercosmos-16</t>
  </si>
  <si>
    <t>Cosmos 846</t>
  </si>
  <si>
    <t>Cosmos 847</t>
  </si>
  <si>
    <t>Quasar 2</t>
  </si>
  <si>
    <t>Cosmos 848</t>
  </si>
  <si>
    <t>Cosmos 849</t>
  </si>
  <si>
    <t>Cosmos 850</t>
  </si>
  <si>
    <t>Cosmos 851</t>
  </si>
  <si>
    <t>Cosmos 852</t>
  </si>
  <si>
    <t>JSSW-5</t>
  </si>
  <si>
    <t>Cosmos 853</t>
  </si>
  <si>
    <t>Cosmos 854</t>
  </si>
  <si>
    <t>Soyuz 22</t>
  </si>
  <si>
    <t>OPS 8533</t>
  </si>
  <si>
    <t>Cosmos 855</t>
  </si>
  <si>
    <t>Cosmos 856</t>
  </si>
  <si>
    <t>Cosmos 857</t>
  </si>
  <si>
    <t>Cosmos 858</t>
  </si>
  <si>
    <t>Zenit-4MKT nâ€ Â­370</t>
  </si>
  <si>
    <t>Cosmos 859</t>
  </si>
  <si>
    <t>Soyuz 23</t>
  </si>
  <si>
    <t>Meteor nâ€ Â­36</t>
  </si>
  <si>
    <t>Cosmos 860</t>
  </si>
  <si>
    <t>Cosmos 861</t>
  </si>
  <si>
    <t>Cosmos 862</t>
  </si>
  <si>
    <t>Cosmos 863</t>
  </si>
  <si>
    <t>Cosmos 864</t>
  </si>
  <si>
    <t>Cosmos 865</t>
  </si>
  <si>
    <t>JSSW-6</t>
  </si>
  <si>
    <t>Cosmos 866</t>
  </si>
  <si>
    <t>Cosmos 867</t>
  </si>
  <si>
    <t>Prognoz nâ€ Â­5</t>
  </si>
  <si>
    <t>Cosmos 868</t>
  </si>
  <si>
    <t>Cosmos 869</t>
  </si>
  <si>
    <t>Cosmos 870</t>
  </si>
  <si>
    <t>Molniya-2 nâ€ Â­64</t>
  </si>
  <si>
    <t>FSW-0 No.2</t>
  </si>
  <si>
    <t>Cosmos 879</t>
  </si>
  <si>
    <t>Cosmos 880</t>
  </si>
  <si>
    <t>Cosmos 883</t>
  </si>
  <si>
    <t>Cosmos 871 to 878</t>
  </si>
  <si>
    <t>Cosmos 884</t>
  </si>
  <si>
    <t>Cosmos 885</t>
  </si>
  <si>
    <t>KH-11</t>
  </si>
  <si>
    <t>Cosmos 886</t>
  </si>
  <si>
    <t>Molniya-3 nâ€ Â­65</t>
  </si>
  <si>
    <t>Cosmos 887</t>
  </si>
  <si>
    <t>Cosmos 888</t>
  </si>
  <si>
    <t>Meteor-2 nâ€ Â­2</t>
  </si>
  <si>
    <t>Cosmos 889</t>
  </si>
  <si>
    <t>Cosmos 890</t>
  </si>
  <si>
    <t>Cosmos 891</t>
  </si>
  <si>
    <t>DSP-7</t>
  </si>
  <si>
    <t>Soyuz 24</t>
  </si>
  <si>
    <t>Cosmos 892</t>
  </si>
  <si>
    <t>Molniya-2 nâ€ Â­66</t>
  </si>
  <si>
    <t>Cosmos 893</t>
  </si>
  <si>
    <t>Tansei 3</t>
  </si>
  <si>
    <t>Cosmos 894</t>
  </si>
  <si>
    <t>Zenit-4MK nâ€ Â­381</t>
  </si>
  <si>
    <t>N-I Star-37E</t>
  </si>
  <si>
    <t>Kiku 2</t>
  </si>
  <si>
    <t>Cosmos 895</t>
  </si>
  <si>
    <t>Cosmos 896</t>
  </si>
  <si>
    <t>Cosmos 897</t>
  </si>
  <si>
    <t>OPS 4915</t>
  </si>
  <si>
    <t>Cosmos 898</t>
  </si>
  <si>
    <t>Molniya-1 nâ€ Â­67</t>
  </si>
  <si>
    <t>Cosmos 899</t>
  </si>
  <si>
    <t>Cosmos 900</t>
  </si>
  <si>
    <t>Meteor nâ€ Â­37</t>
  </si>
  <si>
    <t>Cosmos 901</t>
  </si>
  <si>
    <t>Cosmos 902</t>
  </si>
  <si>
    <t>Cosmos 903</t>
  </si>
  <si>
    <t>Cosmos 904</t>
  </si>
  <si>
    <t>Cosmos 905</t>
  </si>
  <si>
    <t>Cosmos 906</t>
  </si>
  <si>
    <t>Molniya-3 nâ€ Â­68</t>
  </si>
  <si>
    <t>Cosmos 907</t>
  </si>
  <si>
    <t>DSCS-II 7&amp;8</t>
  </si>
  <si>
    <t>Cosmos 908</t>
  </si>
  <si>
    <t>Cosmos 909</t>
  </si>
  <si>
    <t>Cosmos 910</t>
  </si>
  <si>
    <t>AFP-827 (Canyon-7)</t>
  </si>
  <si>
    <t>Cosmos 911</t>
  </si>
  <si>
    <t>Cosmos 912</t>
  </si>
  <si>
    <t>Intelsat 4A F4</t>
  </si>
  <si>
    <t>Cosmos 913</t>
  </si>
  <si>
    <t>Cosmos 914</t>
  </si>
  <si>
    <t>Cosmos 915</t>
  </si>
  <si>
    <t>Cosmos 916</t>
  </si>
  <si>
    <t>Cosmos 917</t>
  </si>
  <si>
    <t>Signe 3</t>
  </si>
  <si>
    <t>Cosmos 918</t>
  </si>
  <si>
    <t>Cosmos 919</t>
  </si>
  <si>
    <t>Cosmos 920</t>
  </si>
  <si>
    <t>Atlas-E/F SGS-1</t>
  </si>
  <si>
    <t>NTS-2</t>
  </si>
  <si>
    <t>Molniya-1 nâ€ Â­69</t>
  </si>
  <si>
    <t>Site 32/2, Plesetsk Cosmodrome, Russia</t>
  </si>
  <si>
    <t>Tsyklon-3</t>
  </si>
  <si>
    <t>Cosmos 921</t>
  </si>
  <si>
    <t>Meteor-Priroda nâ€ Â­2</t>
  </si>
  <si>
    <t>Cosmos 922</t>
  </si>
  <si>
    <t>Cosmos 923</t>
  </si>
  <si>
    <t>Cosmos 924</t>
  </si>
  <si>
    <t>Cosmos 925</t>
  </si>
  <si>
    <t>Cosmos 926</t>
  </si>
  <si>
    <t>Cosmos 927</t>
  </si>
  <si>
    <t>Cosmos 928</t>
  </si>
  <si>
    <t>Cosmos 930</t>
  </si>
  <si>
    <t>Cosmos 931</t>
  </si>
  <si>
    <t>Cosmos 932</t>
  </si>
  <si>
    <t>Cosmos 933</t>
  </si>
  <si>
    <t>Cosmos 934</t>
  </si>
  <si>
    <t>Cosmos 935</t>
  </si>
  <si>
    <t>Cosmos 936</t>
  </si>
  <si>
    <t>Zenit-4MKM nâ€ Â­399</t>
  </si>
  <si>
    <t>HEAO-1</t>
  </si>
  <si>
    <t>Voyager 2</t>
  </si>
  <si>
    <t>Cosmos 937</t>
  </si>
  <si>
    <t>Cosmos 938</t>
  </si>
  <si>
    <t>Cosmos 939 to 946</t>
  </si>
  <si>
    <t>Cosmos 947</t>
  </si>
  <si>
    <t>Molniya-1 nâ€ Â­70</t>
  </si>
  <si>
    <t>Cosmos 948</t>
  </si>
  <si>
    <t>Voyager 1</t>
  </si>
  <si>
    <t>Cosmos 949</t>
  </si>
  <si>
    <t>Cosmos 950</t>
  </si>
  <si>
    <t>Cosmos 951</t>
  </si>
  <si>
    <t>DDDS 1</t>
  </si>
  <si>
    <t>Cosmos 952</t>
  </si>
  <si>
    <t>Cosmos 953</t>
  </si>
  <si>
    <t>Cosmos 954</t>
  </si>
  <si>
    <t>Cosmos 955</t>
  </si>
  <si>
    <t>Prognoz nâ€ Â­6</t>
  </si>
  <si>
    <t>OPS 7471</t>
  </si>
  <si>
    <t>Cosmos 956</t>
  </si>
  <si>
    <t>Intercosmos-17</t>
  </si>
  <si>
    <t>Intelsat 4A F5</t>
  </si>
  <si>
    <t>Cosmos 957</t>
  </si>
  <si>
    <t>Soyuz 25</t>
  </si>
  <si>
    <t>Cosmos 958</t>
  </si>
  <si>
    <t>Cosmos 959</t>
  </si>
  <si>
    <t>Cosmos 960</t>
  </si>
  <si>
    <t>Cosmos 961</t>
  </si>
  <si>
    <t>Molniya-3 nâ€ Â­71</t>
  </si>
  <si>
    <t>Cosmos 962</t>
  </si>
  <si>
    <t>Cosmos 963</t>
  </si>
  <si>
    <t>Tsikada nâ€ Â­3</t>
  </si>
  <si>
    <t>Cosmos 964</t>
  </si>
  <si>
    <t>Cosmos 965</t>
  </si>
  <si>
    <t>NOSS-2</t>
  </si>
  <si>
    <t>Soyuz 26</t>
  </si>
  <si>
    <t>OPS-4258 (Aquacade-3)</t>
  </si>
  <si>
    <t>Cosmos 966</t>
  </si>
  <si>
    <t>Cosmos 967</t>
  </si>
  <si>
    <t>Meteor-2 nâ€ Â­3</t>
  </si>
  <si>
    <t>Cosmos 968</t>
  </si>
  <si>
    <t>Cosmos 969</t>
  </si>
  <si>
    <t>Cosmos 970</t>
  </si>
  <si>
    <t>Cosmos 971</t>
  </si>
  <si>
    <t>Cosmos 972</t>
  </si>
  <si>
    <t>Cosmos 973</t>
  </si>
  <si>
    <t>Cosmos 974</t>
  </si>
  <si>
    <t>Intelsat 4A F3</t>
  </si>
  <si>
    <t>Cosmos 975</t>
  </si>
  <si>
    <t>Cosmos 976 to 983</t>
  </si>
  <si>
    <t>Cosmos 984</t>
  </si>
  <si>
    <t>Cosmos 985</t>
  </si>
  <si>
    <t>Molniya-3 nâ€ Â­72</t>
  </si>
  <si>
    <t>Cosmos 986</t>
  </si>
  <si>
    <t>FSW-0 No.3</t>
  </si>
  <si>
    <t>Cosmos 987</t>
  </si>
  <si>
    <t>Kyokko</t>
  </si>
  <si>
    <t>Cosmos 988</t>
  </si>
  <si>
    <t>FLTSATCOM-1</t>
  </si>
  <si>
    <t>Cosmos 989</t>
  </si>
  <si>
    <t>Ume 2</t>
  </si>
  <si>
    <t>Cosmos 990</t>
  </si>
  <si>
    <t>GPS-1</t>
  </si>
  <si>
    <t>Jumpseat 5</t>
  </si>
  <si>
    <t>Cosmos 991</t>
  </si>
  <si>
    <t>Molniya-1 nâ€ Â­73</t>
  </si>
  <si>
    <t>Cosmos 992</t>
  </si>
  <si>
    <t>Cosmos 993</t>
  </si>
  <si>
    <t>Cosmos 994</t>
  </si>
  <si>
    <t>KH-9 &amp; SSF-D-2</t>
  </si>
  <si>
    <t>Cosmos 995</t>
  </si>
  <si>
    <t>DSCS-II 9&amp;10</t>
  </si>
  <si>
    <t>Cosmos 996</t>
  </si>
  <si>
    <t>Cosmos 999</t>
  </si>
  <si>
    <t>Cosmos 1000</t>
  </si>
  <si>
    <t>Intelsat 4A F6</t>
  </si>
  <si>
    <t>Cosmos 1002</t>
  </si>
  <si>
    <t>OPS-8790 (Aquacade-4)</t>
  </si>
  <si>
    <t>DDDS 2</t>
  </si>
  <si>
    <t>Cosmos 1003</t>
  </si>
  <si>
    <t>Cosmos 1004</t>
  </si>
  <si>
    <t>Cosmos 1005</t>
  </si>
  <si>
    <t>Cosmos 1006</t>
  </si>
  <si>
    <t>GPS-2</t>
  </si>
  <si>
    <t>Cosmos 1007</t>
  </si>
  <si>
    <t>Cosmos 1008</t>
  </si>
  <si>
    <t>Cosmos 1009</t>
  </si>
  <si>
    <t>Pioneer Venus Orbiter</t>
  </si>
  <si>
    <t>Cosmos 1010</t>
  </si>
  <si>
    <t>Cosmos 1011</t>
  </si>
  <si>
    <t>Molniya-1 nâ€ Â­74</t>
  </si>
  <si>
    <t>Cosmos 1013 to 1020</t>
  </si>
  <si>
    <t>Cosmos 1021</t>
  </si>
  <si>
    <t>OPS-9454 (vortex)</t>
  </si>
  <si>
    <t>Cosmos 1022</t>
  </si>
  <si>
    <t>Cosmos 1023</t>
  </si>
  <si>
    <t>Atlas-E/F Agena D</t>
  </si>
  <si>
    <t>Seasat</t>
  </si>
  <si>
    <t>Cosmos 1024</t>
  </si>
  <si>
    <t>Cosmos 1025</t>
  </si>
  <si>
    <t>Comstar D3</t>
  </si>
  <si>
    <t>Molniya-1 nâ€ Â­75</t>
  </si>
  <si>
    <t>Cosmos 1027</t>
  </si>
  <si>
    <t>Cosmos 1028</t>
  </si>
  <si>
    <t>Quasar 3</t>
  </si>
  <si>
    <t>Pioneer Venus Multiprobe</t>
  </si>
  <si>
    <t>Molniya-1 nâ€ Â­76</t>
  </si>
  <si>
    <t>Cosmos 1029</t>
  </si>
  <si>
    <t>Cosmos 1030</t>
  </si>
  <si>
    <t>Cosmos 1031</t>
  </si>
  <si>
    <t>Jikiken</t>
  </si>
  <si>
    <t>Cosmos 1032</t>
  </si>
  <si>
    <t>Cosmos 1033</t>
  </si>
  <si>
    <t>Cosmos 1034 to 1041</t>
  </si>
  <si>
    <t>Cosmos 1042</t>
  </si>
  <si>
    <t>GPS-3</t>
  </si>
  <si>
    <t>Cosmos 1043</t>
  </si>
  <si>
    <t>Molniya-3 nâ€ Â­77</t>
  </si>
  <si>
    <t>Atlas-E/F Star-37S-ISS</t>
  </si>
  <si>
    <t>Tiros-N</t>
  </si>
  <si>
    <t>Cosmos 1044</t>
  </si>
  <si>
    <t>Intercosmos-18 &amp; Magion 1</t>
  </si>
  <si>
    <t>Cosmos 1045 &amp; Radio 1 and 2</t>
  </si>
  <si>
    <t>Prognoz nâ€ Â­7</t>
  </si>
  <si>
    <t>Cosmos 1046</t>
  </si>
  <si>
    <t>HEAO-2</t>
  </si>
  <si>
    <t>Cosmos 1047</t>
  </si>
  <si>
    <t>Cosmos 1048</t>
  </si>
  <si>
    <t>Cosmos 1049</t>
  </si>
  <si>
    <t>Cosmos 1050</t>
  </si>
  <si>
    <t>Cosmos 1051 to 1058</t>
  </si>
  <si>
    <t>Cosmos 1059</t>
  </si>
  <si>
    <t>Cosmos 1060</t>
  </si>
  <si>
    <t>GPS-4</t>
  </si>
  <si>
    <t>DSCS-II 11&amp;12</t>
  </si>
  <si>
    <t>Cosmos 1061</t>
  </si>
  <si>
    <t>Cosmos 1062</t>
  </si>
  <si>
    <t>Cosmos 1063</t>
  </si>
  <si>
    <t>Cosmos 1064</t>
  </si>
  <si>
    <t>Cosmos 1065</t>
  </si>
  <si>
    <t>Cosmos 1066</t>
  </si>
  <si>
    <t>Cosmos 1067</t>
  </si>
  <si>
    <t>Cosmos 1068</t>
  </si>
  <si>
    <t>Cosmos 1069</t>
  </si>
  <si>
    <t>Cosmos 1072</t>
  </si>
  <si>
    <t>Molniya-3 nâ€ Â­78</t>
  </si>
  <si>
    <t>Meteor-Priroda nâ€ Â­3</t>
  </si>
  <si>
    <t>Ayame 1</t>
  </si>
  <si>
    <t>Cosmos 1075</t>
  </si>
  <si>
    <t>Cosmos 1076</t>
  </si>
  <si>
    <t>Cosmos 1077</t>
  </si>
  <si>
    <t>Atlas-E/F OIS</t>
  </si>
  <si>
    <t>Solwind</t>
  </si>
  <si>
    <t>Intercosmos-19</t>
  </si>
  <si>
    <t>Meteor-2 nâ€ Â­5</t>
  </si>
  <si>
    <t>Cosmos 1081 to 1088</t>
  </si>
  <si>
    <t>KH-9 &amp; SSF-D-3</t>
  </si>
  <si>
    <t>Cosmos 1089</t>
  </si>
  <si>
    <t>Cosmos 1091</t>
  </si>
  <si>
    <t>Cosmos 1092</t>
  </si>
  <si>
    <t>Molniya-1 nâ€ Â­79</t>
  </si>
  <si>
    <t>Cosmos 1093</t>
  </si>
  <si>
    <t>Cosmos 1094</t>
  </si>
  <si>
    <t>Cosmos 1096</t>
  </si>
  <si>
    <t>FLTSATCOM-2</t>
  </si>
  <si>
    <t>OPS 7164</t>
  </si>
  <si>
    <t>Cosmos 1104</t>
  </si>
  <si>
    <t>Molniya-3 nâ€ Â­80</t>
  </si>
  <si>
    <t>Bhaskara-1</t>
  </si>
  <si>
    <t>DSP-8</t>
  </si>
  <si>
    <t>NOAA-A</t>
  </si>
  <si>
    <t>Cosmos 1109</t>
  </si>
  <si>
    <t>Cosmos 1110</t>
  </si>
  <si>
    <t>Cosmos 1112</t>
  </si>
  <si>
    <t>Cosmos 1114</t>
  </si>
  <si>
    <t>Cosmos 1116</t>
  </si>
  <si>
    <t>Shijian 2A</t>
  </si>
  <si>
    <t>Molniya-1 nâ€ Â­81</t>
  </si>
  <si>
    <t>ISRO</t>
  </si>
  <si>
    <t>SLV LP, Satish Dhawan Space Centre, India</t>
  </si>
  <si>
    <t>SLV-3</t>
  </si>
  <si>
    <t>Rohini Technology Payload</t>
  </si>
  <si>
    <t>Cosmos 1124</t>
  </si>
  <si>
    <t>Cosmos 1125</t>
  </si>
  <si>
    <t>HEAO-3</t>
  </si>
  <si>
    <t>Cosmos 1130 to 1137</t>
  </si>
  <si>
    <t>OPS-1948 (Vortex)</t>
  </si>
  <si>
    <t>Cosmos 1140</t>
  </si>
  <si>
    <t>Cosmos 1141</t>
  </si>
  <si>
    <t>Molniya-1 nâ€ Â­82</t>
  </si>
  <si>
    <t>Cosmos 1143</t>
  </si>
  <si>
    <t>Meteor-2 nâ€ Â­6</t>
  </si>
  <si>
    <t>Intercosmos 20</t>
  </si>
  <si>
    <t>DSCS-II 13&amp;14</t>
  </si>
  <si>
    <t>Cosmos 1145</t>
  </si>
  <si>
    <t>Cosmos 1146</t>
  </si>
  <si>
    <t>ESA</t>
  </si>
  <si>
    <t>ELV-1 (SLV), Guiana Space Centre, French Guiana, France</t>
  </si>
  <si>
    <t>Ariane 1</t>
  </si>
  <si>
    <t>CAT-1</t>
  </si>
  <si>
    <t>Molniya-1 nâ€ Â­83</t>
  </si>
  <si>
    <t>Cosmos 1150</t>
  </si>
  <si>
    <t>FLTSATCOM-3</t>
  </si>
  <si>
    <t>Site 32/1, Plesetsk Cosmodrome, Russia</t>
  </si>
  <si>
    <t>Cosmos 1151</t>
  </si>
  <si>
    <t>Cosmos 1153</t>
  </si>
  <si>
    <t>Cosmos 1154</t>
  </si>
  <si>
    <t>GPS-5</t>
  </si>
  <si>
    <t>Cosmos 1156 to 1163</t>
  </si>
  <si>
    <t>Cosmos 1164</t>
  </si>
  <si>
    <t>Mu-III S</t>
  </si>
  <si>
    <t>Tansei 4</t>
  </si>
  <si>
    <t>Ayame 2</t>
  </si>
  <si>
    <t>NOSS-3</t>
  </si>
  <si>
    <t>Cosmos 1167</t>
  </si>
  <si>
    <t>Cosmos 1168</t>
  </si>
  <si>
    <t>Cosmos 1169</t>
  </si>
  <si>
    <t>Cosmos 1171</t>
  </si>
  <si>
    <t>Cosmos 1172</t>
  </si>
  <si>
    <t>Cosmos 1174</t>
  </si>
  <si>
    <t>Cosmos 1175</t>
  </si>
  <si>
    <t>GPS-6</t>
  </si>
  <si>
    <t>Cosmos 1176</t>
  </si>
  <si>
    <t>Cosmos 1179</t>
  </si>
  <si>
    <t>Cosmos 1181</t>
  </si>
  <si>
    <t>CAT-2 &amp; Others</t>
  </si>
  <si>
    <t>NOAA-B</t>
  </si>
  <si>
    <t>Cosmos 1184</t>
  </si>
  <si>
    <t>Cosmos 1186</t>
  </si>
  <si>
    <t>Cosmos 1188</t>
  </si>
  <si>
    <t>Meteor-Priroda nâ€ Â­4</t>
  </si>
  <si>
    <t>KH-9)</t>
  </si>
  <si>
    <t>Molniya-1 nâ€ Â­85</t>
  </si>
  <si>
    <t>Cosmos 1190</t>
  </si>
  <si>
    <t>Cosmos 1191</t>
  </si>
  <si>
    <t>Cosmos 1192 to 1199</t>
  </si>
  <si>
    <t>Rohini RS-1</t>
  </si>
  <si>
    <t>Molniya-3 nâ€ Â­86</t>
  </si>
  <si>
    <t>Cosmos 1204</t>
  </si>
  <si>
    <t>Cosmos 1206</t>
  </si>
  <si>
    <t>Meteor-2 nâ€ Â­7</t>
  </si>
  <si>
    <t>Cosmos 1215</t>
  </si>
  <si>
    <t>Cosmos 1217</t>
  </si>
  <si>
    <t>FLTSATCOM-4</t>
  </si>
  <si>
    <t>Cosmos 1220</t>
  </si>
  <si>
    <t>Molniya-1 nâ€ Â­87</t>
  </si>
  <si>
    <t>Cosmos 1222</t>
  </si>
  <si>
    <t>Cosmos 1223</t>
  </si>
  <si>
    <t>Cosmos 1225</t>
  </si>
  <si>
    <t>BOR-4 Shuttle</t>
  </si>
  <si>
    <t>Intelsat V -502</t>
  </si>
  <si>
    <t>NOSS-4</t>
  </si>
  <si>
    <t>Cosmos 1226</t>
  </si>
  <si>
    <t>Quasar 4</t>
  </si>
  <si>
    <t>Cosmos 1228 to 1235</t>
  </si>
  <si>
    <t>Prognoz nâ€ Â­8</t>
  </si>
  <si>
    <t>Molniya-3 nâ€ Â­88</t>
  </si>
  <si>
    <t>Cosmos 1238</t>
  </si>
  <si>
    <t>Cosmos 1241</t>
  </si>
  <si>
    <t>Cosmos 1242</t>
  </si>
  <si>
    <t>Molniya-1 nâ€ Â­89</t>
  </si>
  <si>
    <t>Cosmos 1243</t>
  </si>
  <si>
    <t>Intercosmos 21</t>
  </si>
  <si>
    <t>N-II Star-37E</t>
  </si>
  <si>
    <t>Kiku 3</t>
  </si>
  <si>
    <t>Cosmos 1244</t>
  </si>
  <si>
    <t>Site 16/2, Plesetsk Cosmodrome, Russia</t>
  </si>
  <si>
    <t>Cosmos 1247</t>
  </si>
  <si>
    <t>Hinotori</t>
  </si>
  <si>
    <t>Comstar D4</t>
  </si>
  <si>
    <t>OPS 1166</t>
  </si>
  <si>
    <t>Cosmos 1249</t>
  </si>
  <si>
    <t>Cosmos 1250 to 1257</t>
  </si>
  <si>
    <t>Cosmos 1258</t>
  </si>
  <si>
    <t>DSP-9</t>
  </si>
  <si>
    <t>Cosmos 1260</t>
  </si>
  <si>
    <t>Cosmos 1266</t>
  </si>
  <si>
    <t>Molniya-3 nâ€ Â­90</t>
  </si>
  <si>
    <t>Cosmos 1261</t>
  </si>
  <si>
    <t>Cosmos 1263</t>
  </si>
  <si>
    <t>Space Shuttle Columbia</t>
  </si>
  <si>
    <t>STS-1</t>
  </si>
  <si>
    <t>450</t>
  </si>
  <si>
    <t>Jumpseat 6</t>
  </si>
  <si>
    <t>Cosmos 1269</t>
  </si>
  <si>
    <t>Meteor-2 nâ€ Â­8</t>
  </si>
  <si>
    <t>Cosmos 1271</t>
  </si>
  <si>
    <t>Intelsat V -501</t>
  </si>
  <si>
    <t>Rohini RS-D1</t>
  </si>
  <si>
    <t>Cosmos 1275</t>
  </si>
  <si>
    <t>Molniya-3 nâ€ Â­91</t>
  </si>
  <si>
    <t>CAT-3 &amp; Others</t>
  </si>
  <si>
    <t>Cosmos 1278</t>
  </si>
  <si>
    <t>NOAA-C</t>
  </si>
  <si>
    <t>Molniya-1 nâ€ Â­92</t>
  </si>
  <si>
    <t>Meteor-Priroda nâ€ Â­5 &amp; Iskra 1</t>
  </si>
  <si>
    <t>Cosmos 1285</t>
  </si>
  <si>
    <t>Cosmos 1286</t>
  </si>
  <si>
    <t>FLTSATCOM-5</t>
  </si>
  <si>
    <t>Cosmos 1287 to 1294</t>
  </si>
  <si>
    <t>Intercosmos 22</t>
  </si>
  <si>
    <t>Himawari 2</t>
  </si>
  <si>
    <t>Cosmos 1295</t>
  </si>
  <si>
    <t>Cosmos 1299</t>
  </si>
  <si>
    <t>Cosmos 1300</t>
  </si>
  <si>
    <t>Cosmos 1302</t>
  </si>
  <si>
    <t>Cosmos 1305</t>
  </si>
  <si>
    <t>Cosmos 1306</t>
  </si>
  <si>
    <t>Cosmos 1308</t>
  </si>
  <si>
    <t>Shijian 2</t>
  </si>
  <si>
    <t>Aureole 3</t>
  </si>
  <si>
    <t>Cosmos 1310</t>
  </si>
  <si>
    <t>Cosmos 1311</t>
  </si>
  <si>
    <t>Cosmos 1312</t>
  </si>
  <si>
    <t>Cosmos 1315</t>
  </si>
  <si>
    <t>Molniya-3 nâ€ Â­94</t>
  </si>
  <si>
    <t>OPS-4029 (Vortex)</t>
  </si>
  <si>
    <t>Cosmos 1317</t>
  </si>
  <si>
    <t>STS-2</t>
  </si>
  <si>
    <t>Molniya-1 nâ€ Â­95</t>
  </si>
  <si>
    <t>Bhaskara-2</t>
  </si>
  <si>
    <t>Cosmos 1320 to 1327</t>
  </si>
  <si>
    <t>Cosmos 1328</t>
  </si>
  <si>
    <t>Cosmos 1304</t>
  </si>
  <si>
    <t>Intelsat V -503</t>
  </si>
  <si>
    <t>Radio-Sputnik 3 to 8</t>
  </si>
  <si>
    <t>GPS-7</t>
  </si>
  <si>
    <t>MARCES-1 &amp; CAT-4</t>
  </si>
  <si>
    <t>Molniya-1 nâ€ Â­96</t>
  </si>
  <si>
    <t>Cosmos 1331</t>
  </si>
  <si>
    <t>Cosmos 1333</t>
  </si>
  <si>
    <t>OPS 2849</t>
  </si>
  <si>
    <t>Cosmos 1335</t>
  </si>
  <si>
    <t>Cosmos 1337</t>
  </si>
  <si>
    <t>Cosmos 1339</t>
  </si>
  <si>
    <t>Cosmos 1340</t>
  </si>
  <si>
    <t>Molniya-1 nâ€ Â­97</t>
  </si>
  <si>
    <t>Cosmos 1341</t>
  </si>
  <si>
    <t>Ta??foun nâ€ Â­27</t>
  </si>
  <si>
    <t>Intelsat V -504</t>
  </si>
  <si>
    <t>DSP-10</t>
  </si>
  <si>
    <t>STS-3</t>
  </si>
  <si>
    <t>Molniya-3 nâ€ Â­98</t>
  </si>
  <si>
    <t>Cosmos 1344</t>
  </si>
  <si>
    <t>Cosmos 1345</t>
  </si>
  <si>
    <t>Cosmos 1346</t>
  </si>
  <si>
    <t>Cosmos 1348</t>
  </si>
  <si>
    <t>Cosmos 1349</t>
  </si>
  <si>
    <t>Cosmos 1351</t>
  </si>
  <si>
    <t>Cosmos 1354</t>
  </si>
  <si>
    <t>Cosmos 1355</t>
  </si>
  <si>
    <t>Cosmos 1356</t>
  </si>
  <si>
    <t>Cosmos 1357 to 1364</t>
  </si>
  <si>
    <t>KH-9 &amp; SSF-D-4</t>
  </si>
  <si>
    <t>Cosmos 1365</t>
  </si>
  <si>
    <t>Cosmos 1367</t>
  </si>
  <si>
    <t>Molniya-1 nâ€ Â­99</t>
  </si>
  <si>
    <t>Cosmos 1371</t>
  </si>
  <si>
    <t>Cosmos 1372</t>
  </si>
  <si>
    <t>Cosmos 1374 (BOR-4 Space Shuttle)</t>
  </si>
  <si>
    <t>Cosmos 1375</t>
  </si>
  <si>
    <t>Cosmos 1378</t>
  </si>
  <si>
    <t>Cosmos 1379</t>
  </si>
  <si>
    <t>Cosmos 1380</t>
  </si>
  <si>
    <t>Cosmos 1382</t>
  </si>
  <si>
    <t>STS-4</t>
  </si>
  <si>
    <t>Cosmos 1383</t>
  </si>
  <si>
    <t>Cosmos 1386</t>
  </si>
  <si>
    <t>Cosmos 1388 to 1395</t>
  </si>
  <si>
    <t>Molniya-1 nâ€ Â­100</t>
  </si>
  <si>
    <t>Cosmos 1397</t>
  </si>
  <si>
    <t>Cosmos 1412</t>
  </si>
  <si>
    <t>Cosmos 1400</t>
  </si>
  <si>
    <t>Molniya-3 nâ€ Â­101</t>
  </si>
  <si>
    <t>Cosmos 1402</t>
  </si>
  <si>
    <t>Kiku 4</t>
  </si>
  <si>
    <t>Cosmos 1405</t>
  </si>
  <si>
    <t>MARCES-B &amp; Sirio-2</t>
  </si>
  <si>
    <t>Long March 2C</t>
  </si>
  <si>
    <t>FSW-0 No.4</t>
  </si>
  <si>
    <t>Active</t>
  </si>
  <si>
    <t>30.8</t>
  </si>
  <si>
    <t>Cosmos 1408</t>
  </si>
  <si>
    <t>Cosmos 1409</t>
  </si>
  <si>
    <t>Cosmos 1410</t>
  </si>
  <si>
    <t>Intelsat V -505</t>
  </si>
  <si>
    <t>Cosmos 1417</t>
  </si>
  <si>
    <t>Cosmos 1418</t>
  </si>
  <si>
    <t>Titan 34D</t>
  </si>
  <si>
    <t>DSCS-II-15 + DSCS-III-A1</t>
  </si>
  <si>
    <t>Cosmos 1420</t>
  </si>
  <si>
    <t>STS-5</t>
  </si>
  <si>
    <t>Strela-1M satellites</t>
  </si>
  <si>
    <t>Cosmos 1423</t>
  </si>
  <si>
    <t>Meteor-2 nâ€ Â­10</t>
  </si>
  <si>
    <t>DMSP 5D-2/F6</t>
  </si>
  <si>
    <t>Cosmos 1427</t>
  </si>
  <si>
    <t>Cosmos 1428</t>
  </si>
  <si>
    <t>Cosmos 1429 to 1436</t>
  </si>
  <si>
    <t>Cosmos 1437</t>
  </si>
  <si>
    <t>Ta??foun nâ€ Â­32</t>
  </si>
  <si>
    <t>Sakura 2a</t>
  </si>
  <si>
    <t>Atlas-H MSD</t>
  </si>
  <si>
    <t>NOSS-5</t>
  </si>
  <si>
    <t>Cosmos 1441</t>
  </si>
  <si>
    <t>Tenma</t>
  </si>
  <si>
    <t>Molniya-3 nâ€ Â­103</t>
  </si>
  <si>
    <t>Cosmos 1445 (BOR-4 Space Shuttle)</t>
  </si>
  <si>
    <t>Molniya-1 nâ€ Â­104</t>
  </si>
  <si>
    <t>Cosmos 1447</t>
  </si>
  <si>
    <t>NOAA-E</t>
  </si>
  <si>
    <t>Cosmos 1448</t>
  </si>
  <si>
    <t>Molniya-1 nâ€ Â­105</t>
  </si>
  <si>
    <t>Space Shuttle Challenger</t>
  </si>
  <si>
    <t>STS-6</t>
  </si>
  <si>
    <t>Cosmos 1450</t>
  </si>
  <si>
    <t>Cosmos 1452</t>
  </si>
  <si>
    <t>Rohini RS-D2</t>
  </si>
  <si>
    <t>OPS 2925</t>
  </si>
  <si>
    <t>Cosmos 1453</t>
  </si>
  <si>
    <t>Cosmos 1455</t>
  </si>
  <si>
    <t>Cosmos 1456</t>
  </si>
  <si>
    <t>BOR-5 Shuttle</t>
  </si>
  <si>
    <t>Cosmos 1459</t>
  </si>
  <si>
    <t>Cosmos 1461</t>
  </si>
  <si>
    <t>Cosmos 1463</t>
  </si>
  <si>
    <t>Intelsat V -506</t>
  </si>
  <si>
    <t>Cosmos 1464</t>
  </si>
  <si>
    <t>Cosmos 1465</t>
  </si>
  <si>
    <t>NOSS-6</t>
  </si>
  <si>
    <t>ECS 1 &amp; Oscar-10</t>
  </si>
  <si>
    <t>STS-7</t>
  </si>
  <si>
    <t>OPS-0721 (KH-9)</t>
  </si>
  <si>
    <t>Cosmos 1470</t>
  </si>
  <si>
    <t>Prognoz nâ€ Â­9</t>
  </si>
  <si>
    <t>Cosmos 1473 to 1480</t>
  </si>
  <si>
    <t>Cosmos 1481</t>
  </si>
  <si>
    <t>Atlas-E/F SGS-2</t>
  </si>
  <si>
    <t>GPS-8</t>
  </si>
  <si>
    <t>Molniya-1 nâ€ Â­106</t>
  </si>
  <si>
    <t>Cosmos 1484</t>
  </si>
  <si>
    <t>Jumpseat 7</t>
  </si>
  <si>
    <t>Cosmos 1486</t>
  </si>
  <si>
    <t>Sakura 2b</t>
  </si>
  <si>
    <t>FSW-0 No.5</t>
  </si>
  <si>
    <t>Molniya-3 nâ€ Â­107</t>
  </si>
  <si>
    <t>Cosmos 1494</t>
  </si>
  <si>
    <t>STS-8</t>
  </si>
  <si>
    <t>Cosmos 1500</t>
  </si>
  <si>
    <t>Cosmos 1501</t>
  </si>
  <si>
    <t>Cosmos 1502</t>
  </si>
  <si>
    <t>Cosmos 1503</t>
  </si>
  <si>
    <t>Intelsat 507</t>
  </si>
  <si>
    <t>Cosmos 1506</t>
  </si>
  <si>
    <t>Meteor-2 nâ€ Â­11</t>
  </si>
  <si>
    <t>Cosmos 1507</t>
  </si>
  <si>
    <t>Cosmos 1508</t>
  </si>
  <si>
    <t>DMSP 5D-2/F7</t>
  </si>
  <si>
    <t>Molniya-1 nâ€ Â­108</t>
  </si>
  <si>
    <t>Cosmos 1510</t>
  </si>
  <si>
    <t>STS-9</t>
  </si>
  <si>
    <t>Cosmos 1513</t>
  </si>
  <si>
    <t>Cosmos 1515</t>
  </si>
  <si>
    <t>Molniya-3 nâ€ Â­109</t>
  </si>
  <si>
    <t>Cosmos 1517 (BOR-4 Space Shuttle)</t>
  </si>
  <si>
    <t>Cosmos 1518</t>
  </si>
  <si>
    <t>Cosmos 1522 to 1529</t>
  </si>
  <si>
    <t>Cosmos 1531</t>
  </si>
  <si>
    <t>Yuri 2a</t>
  </si>
  <si>
    <t>Cosmos 1534</t>
  </si>
  <si>
    <t>LC-3, Xichang Satellite Launch Center, China</t>
  </si>
  <si>
    <t>Long March 3</t>
  </si>
  <si>
    <t>STTW 1 (Dong Fang Hong 2)</t>
  </si>
  <si>
    <t>OPS-0441 (Vortex)</t>
  </si>
  <si>
    <t>Cosmos 1535</t>
  </si>
  <si>
    <t>STS-41-B</t>
  </si>
  <si>
    <t>NOSS-7</t>
  </si>
  <si>
    <t>Cosmos 1536</t>
  </si>
  <si>
    <t>Ohzora</t>
  </si>
  <si>
    <t>Cosmos 1538</t>
  </si>
  <si>
    <t>Intelsat 508</t>
  </si>
  <si>
    <t>Cosmos 1541</t>
  </si>
  <si>
    <t>Cosmos 1544</t>
  </si>
  <si>
    <t>Molniya-1 nâ€ Â­110</t>
  </si>
  <si>
    <t>Cosmos 1547</t>
  </si>
  <si>
    <t>STS-41-C</t>
  </si>
  <si>
    <t>STTW 2 (Dong Fang Hong 2)</t>
  </si>
  <si>
    <t>DSP-11</t>
  </si>
  <si>
    <t>OPS 8424</t>
  </si>
  <si>
    <t>Cosmos 1550</t>
  </si>
  <si>
    <t>Cosmos 1553</t>
  </si>
  <si>
    <t>Arianespace</t>
  </si>
  <si>
    <t>Spacenet F1</t>
  </si>
  <si>
    <t>Cosmos 1559 to 1566</t>
  </si>
  <si>
    <t>Cosmos 1567</t>
  </si>
  <si>
    <t>Cosmos 1569</t>
  </si>
  <si>
    <t>Cosmos 1570</t>
  </si>
  <si>
    <t>Atlas-G Centaur-D1AR</t>
  </si>
  <si>
    <t>Intelsat V -509</t>
  </si>
  <si>
    <t>GPS-9</t>
  </si>
  <si>
    <t>Cosmos 1574</t>
  </si>
  <si>
    <t>USA-2 (KH-9)</t>
  </si>
  <si>
    <t>Cosmos 1577</t>
  </si>
  <si>
    <t>Cosmos 1578</t>
  </si>
  <si>
    <t>Cosmos 1581</t>
  </si>
  <si>
    <t>Cosmos 1586</t>
  </si>
  <si>
    <t>Himawari 3</t>
  </si>
  <si>
    <t>Ariane 3</t>
  </si>
  <si>
    <t>Eutelsat-1 F2, Telecom 1A</t>
  </si>
  <si>
    <t>Cosmos 1588</t>
  </si>
  <si>
    <t>Cosmos 1589</t>
  </si>
  <si>
    <t>Molniya-1 nâ€ Â­111</t>
  </si>
  <si>
    <t>Molniya-1 nâ€ Â­112</t>
  </si>
  <si>
    <t>Quasar 5</t>
  </si>
  <si>
    <t>Cosmos 1579</t>
  </si>
  <si>
    <t>Space Shuttle Discovery</t>
  </si>
  <si>
    <t>STS-41-D</t>
  </si>
  <si>
    <t>Cosmos 1596</t>
  </si>
  <si>
    <t>GPS-10</t>
  </si>
  <si>
    <t>FSW-0 No.6</t>
  </si>
  <si>
    <t>Cosmos 1598</t>
  </si>
  <si>
    <t>Cosmos 1601</t>
  </si>
  <si>
    <t>Cosmos 1602</t>
  </si>
  <si>
    <t>Cosmos 1604</t>
  </si>
  <si>
    <t>STS-41-G</t>
  </si>
  <si>
    <t>Cosmos 1605</t>
  </si>
  <si>
    <t>Cosmos 1606</t>
  </si>
  <si>
    <t>Cosmos 1607</t>
  </si>
  <si>
    <t>STS-51-A</t>
  </si>
  <si>
    <t>Spacenet 2, MARECS-2</t>
  </si>
  <si>
    <t>Cosmos 1610</t>
  </si>
  <si>
    <t>Meteor-3 nâ€ Â­1a</t>
  </si>
  <si>
    <t>USA-6 (KH-11)</t>
  </si>
  <si>
    <t>NOAA-F</t>
  </si>
  <si>
    <t>Molniya-1 nâ€ Â­113</t>
  </si>
  <si>
    <t>Cosmos 1614 (BOR-4 Space Shuttle)</t>
  </si>
  <si>
    <t>Cosmos 1615</t>
  </si>
  <si>
    <t>DSP-12</t>
  </si>
  <si>
    <t>Cosmos 1617 to 1622</t>
  </si>
  <si>
    <t>Cosmos 1624</t>
  </si>
  <si>
    <t>Molniya-3 nâ€ Â­114</t>
  </si>
  <si>
    <t>Cosmos 1625</t>
  </si>
  <si>
    <t>Cosmos 1626</t>
  </si>
  <si>
    <t>STS-51-C</t>
  </si>
  <si>
    <t>Cosmos 1627</t>
  </si>
  <si>
    <t>Meteor-2 nâ€ Â­12</t>
  </si>
  <si>
    <t>Mu-III S2</t>
  </si>
  <si>
    <t>Sakigake</t>
  </si>
  <si>
    <t>Arabsat-1A, Brasilsat-A1</t>
  </si>
  <si>
    <t>Quasar 6</t>
  </si>
  <si>
    <t>Cosmos 1631</t>
  </si>
  <si>
    <t>Cosmos 1633</t>
  </si>
  <si>
    <t>Geosat</t>
  </si>
  <si>
    <t>Cosmos 1634</t>
  </si>
  <si>
    <t>Cosmos 1635 to 1642</t>
  </si>
  <si>
    <t>Intelsat V -510</t>
  </si>
  <si>
    <t>STS-51-D</t>
  </si>
  <si>
    <t>Site 45/1, Baikonur Cosmodrome, Kazakhstan</t>
  </si>
  <si>
    <t>Zenit-2</t>
  </si>
  <si>
    <t>EPN 03.0694 nâ€ Â­1</t>
  </si>
  <si>
    <t>Cosmos 1646</t>
  </si>
  <si>
    <t>Prognoz nâ€ Â­10</t>
  </si>
  <si>
    <t>STS-51-B</t>
  </si>
  <si>
    <t>GStar-1, Telecom 1B</t>
  </si>
  <si>
    <t>Molniya-3 nâ€ Â­115</t>
  </si>
  <si>
    <t>Cosmos 1655</t>
  </si>
  <si>
    <t>Cosmos 1658</t>
  </si>
  <si>
    <t>Cosmos 1675</t>
  </si>
  <si>
    <t>Cosmos 1660</t>
  </si>
  <si>
    <t>STS-51-G</t>
  </si>
  <si>
    <t>Cosmos 1661</t>
  </si>
  <si>
    <t>Cosmos 1662</t>
  </si>
  <si>
    <t>EPN 03.0694 nâ€ Â­2</t>
  </si>
  <si>
    <t>Intelsat V -511</t>
  </si>
  <si>
    <t>Giotto</t>
  </si>
  <si>
    <t>Cosmos 1666</t>
  </si>
  <si>
    <t>Molniya-3 nâ€ Â­116</t>
  </si>
  <si>
    <t>STS-51-F</t>
  </si>
  <si>
    <t>Cosmos 1670</t>
  </si>
  <si>
    <t>Cosmos 1674</t>
  </si>
  <si>
    <t>Suisei</t>
  </si>
  <si>
    <t>Molniya-1 nâ€ Â­117</t>
  </si>
  <si>
    <t>Cosmos 1677</t>
  </si>
  <si>
    <t>STS-51-I</t>
  </si>
  <si>
    <t>Cosmos 1680</t>
  </si>
  <si>
    <t>ECS 3, Spacenet 3</t>
  </si>
  <si>
    <t>Cosmos 1682</t>
  </si>
  <si>
    <t>Cosmos 1684</t>
  </si>
  <si>
    <t>Intelsat V -512</t>
  </si>
  <si>
    <t>Cosmos 1687</t>
  </si>
  <si>
    <t>Cosmos 1688</t>
  </si>
  <si>
    <t>Cosmos 1689</t>
  </si>
  <si>
    <t>Molniya-3 nâ€ Â­118</t>
  </si>
  <si>
    <t>Space Shuttle Atlantis</t>
  </si>
  <si>
    <t>STS-51-J</t>
  </si>
  <si>
    <t>GPS-11</t>
  </si>
  <si>
    <t>Cosmos 1690 to 1695</t>
  </si>
  <si>
    <t>FSW-0 No.7</t>
  </si>
  <si>
    <t>Cosmos 1697</t>
  </si>
  <si>
    <t>Cosmos 1698</t>
  </si>
  <si>
    <t>Molniya-1 nâ€ Â­119</t>
  </si>
  <si>
    <t>Parouss nâ€ Â­50</t>
  </si>
  <si>
    <t>Meteor-3 nâ€ Â­1</t>
  </si>
  <si>
    <t>Molniya-1 nâ€ Â­120</t>
  </si>
  <si>
    <t>STS-61-A</t>
  </si>
  <si>
    <t>Cosmos 1701</t>
  </si>
  <si>
    <t>Cosmos 1703</t>
  </si>
  <si>
    <t>STS-61-B</t>
  </si>
  <si>
    <t>Cosmos 1704</t>
  </si>
  <si>
    <t>Cosmos 1707</t>
  </si>
  <si>
    <t>Cosmos 1709</t>
  </si>
  <si>
    <t>Molniya-3 nâ€ Â­121</t>
  </si>
  <si>
    <t>Meteor-2 nâ€ Â­13</t>
  </si>
  <si>
    <t>Cosmos 1714</t>
  </si>
  <si>
    <t>Cosmos 1716 to 1723</t>
  </si>
  <si>
    <t>STS-61-C</t>
  </si>
  <si>
    <t>Cosmos 1725</t>
  </si>
  <si>
    <t>Cosmos 1726</t>
  </si>
  <si>
    <t>Cosmos 1727</t>
  </si>
  <si>
    <t>STS-51-L</t>
  </si>
  <si>
    <t>DFH-2A-T1</t>
  </si>
  <si>
    <t>Cosmos 1729</t>
  </si>
  <si>
    <t>NOSS-8</t>
  </si>
  <si>
    <t>Cosmos 1732</t>
  </si>
  <si>
    <t>Yuri 2b</t>
  </si>
  <si>
    <t>Cosmos 1733</t>
  </si>
  <si>
    <t>SPOT-1 &amp; Viking</t>
  </si>
  <si>
    <t>Cosmos 1735</t>
  </si>
  <si>
    <t>Cosmos 1736</t>
  </si>
  <si>
    <t>Cosmos 1737</t>
  </si>
  <si>
    <t>ELA-2, Guiana Space Centre, French Guiana, France</t>
  </si>
  <si>
    <t>GStar-2, Brasilsat-A2</t>
  </si>
  <si>
    <t>Cosmos 1741</t>
  </si>
  <si>
    <t>Molniya-3 nâ€ Â­122</t>
  </si>
  <si>
    <t>Cosmos 1743</t>
  </si>
  <si>
    <t>Cosmos 1745</t>
  </si>
  <si>
    <t>Meteor-2 nâ€ Â­14</t>
  </si>
  <si>
    <t>Ariane 2</t>
  </si>
  <si>
    <t>Intelsat-5A 14</t>
  </si>
  <si>
    <t>Cosmos 1748 to 1755</t>
  </si>
  <si>
    <t>Cosmos 1758</t>
  </si>
  <si>
    <t>Cosmos 1759</t>
  </si>
  <si>
    <t>Molniya-3 nâ€ Â­123</t>
  </si>
  <si>
    <t>Cosmos 1761</t>
  </si>
  <si>
    <t>Cosmos 1763</t>
  </si>
  <si>
    <t>Cosmos 1766</t>
  </si>
  <si>
    <t>Cosmos 1767</t>
  </si>
  <si>
    <t>Molniya-1 nâ€ Â­124</t>
  </si>
  <si>
    <t>Cosmos 1769</t>
  </si>
  <si>
    <t>H-I (9 SO)</t>
  </si>
  <si>
    <t>Fuji 1a, Jindai &amp; Ajisai</t>
  </si>
  <si>
    <t>Cosmos 1771</t>
  </si>
  <si>
    <t>Cosmos 1774</t>
  </si>
  <si>
    <t>Cosmos 1776</t>
  </si>
  <si>
    <t>Molniya-1 nâ€ Â­125</t>
  </si>
  <si>
    <t>Cosmos 1777</t>
  </si>
  <si>
    <t>NOAA-G</t>
  </si>
  <si>
    <t>Cosmos 1782</t>
  </si>
  <si>
    <t>Cosmos 1783</t>
  </si>
  <si>
    <t>FSW-0 No.8</t>
  </si>
  <si>
    <t>Cosmos 1786 to 1791</t>
  </si>
  <si>
    <t>Cosmos 1785</t>
  </si>
  <si>
    <t>Molniya-3 nâ€ Â­126</t>
  </si>
  <si>
    <t>Cosmos 1786 &amp; EPN nâ€ Â­3</t>
  </si>
  <si>
    <t>Cosmos 1788</t>
  </si>
  <si>
    <t>Cosmos 1791</t>
  </si>
  <si>
    <t>Molniya-1 nâ€ Â­127</t>
  </si>
  <si>
    <t>Cosmos 1793</t>
  </si>
  <si>
    <t>Cosmos 1794 to 1801</t>
  </si>
  <si>
    <t>Cosmos 1802</t>
  </si>
  <si>
    <t>Cosmos 1803</t>
  </si>
  <si>
    <t>FLTSATCOM-7</t>
  </si>
  <si>
    <t>Cosmos 1805</t>
  </si>
  <si>
    <t>Cosmos 1806</t>
  </si>
  <si>
    <t>Cosmos 1808</t>
  </si>
  <si>
    <t>Cosmos 1809</t>
  </si>
  <si>
    <t>Molniya-1 nâ€ Â­128</t>
  </si>
  <si>
    <t>Meteor-2 nâ€ Â­15</t>
  </si>
  <si>
    <t>Cosmos 1812</t>
  </si>
  <si>
    <t>Cosmos 1814</t>
  </si>
  <si>
    <t>Cosmos 1815</t>
  </si>
  <si>
    <t>Molniya-3 nâ€ Â­129</t>
  </si>
  <si>
    <t>Cosmos 1816</t>
  </si>
  <si>
    <t>Cosmos 1818</t>
  </si>
  <si>
    <t>Ginga</t>
  </si>
  <si>
    <t>Quasar 7</t>
  </si>
  <si>
    <t>Cosmos 1820</t>
  </si>
  <si>
    <t>Cosmos 1821</t>
  </si>
  <si>
    <t>N-II</t>
  </si>
  <si>
    <t>Momo 1a</t>
  </si>
  <si>
    <t>Cosmos 1823</t>
  </si>
  <si>
    <t>Cosmos 1825</t>
  </si>
  <si>
    <t>Cosmos 1827 to 1832</t>
  </si>
  <si>
    <t>Cosmos 1833</t>
  </si>
  <si>
    <t>ASLV</t>
  </si>
  <si>
    <t>SROSS-A</t>
  </si>
  <si>
    <t>FLTSATCOM-6</t>
  </si>
  <si>
    <t>Cosmos 1834</t>
  </si>
  <si>
    <t>Cosmos 1842</t>
  </si>
  <si>
    <t>Cosmos 1844</t>
  </si>
  <si>
    <t>NOSS-9</t>
  </si>
  <si>
    <t>Site 250, Baikonur Cosmodrome, Kazakhstan</t>
  </si>
  <si>
    <t>Energiya/Polyus</t>
  </si>
  <si>
    <t>Polyus Space Station</t>
  </si>
  <si>
    <t>5,000.00</t>
  </si>
  <si>
    <t>Cosmos 1849</t>
  </si>
  <si>
    <t>Cosmos 1850</t>
  </si>
  <si>
    <t>Cosmos 1851</t>
  </si>
  <si>
    <t>Cosmos 1852 to 1859</t>
  </si>
  <si>
    <t>Cosmos 1860</t>
  </si>
  <si>
    <t>DMSP 5D-2/F8</t>
  </si>
  <si>
    <t>Cosmos 1861</t>
  </si>
  <si>
    <t>Cosmos 1862</t>
  </si>
  <si>
    <t>Cosmos 1864</t>
  </si>
  <si>
    <t>Cosmos 1867</t>
  </si>
  <si>
    <t>Cosmos 1868</t>
  </si>
  <si>
    <t>Cosmos 1869</t>
  </si>
  <si>
    <t>Cosmos 1871</t>
  </si>
  <si>
    <t>FSW-0 No.9</t>
  </si>
  <si>
    <t>Meteor-2 nâ€ Â­16</t>
  </si>
  <si>
    <t>H-I UM-129A (9SO)</t>
  </si>
  <si>
    <t>Kiku 5</t>
  </si>
  <si>
    <t>Cosmos 1873</t>
  </si>
  <si>
    <t>Cosmos 1875 to 1880</t>
  </si>
  <si>
    <t>FSW-1 No.1</t>
  </si>
  <si>
    <t>Aussat-A3, Eutelsat 1-F4</t>
  </si>
  <si>
    <t>Cosmos 1890</t>
  </si>
  <si>
    <t>Cosmos 1891</t>
  </si>
  <si>
    <t>Cosmos 1892</t>
  </si>
  <si>
    <t>USA-27 (KH-11)</t>
  </si>
  <si>
    <t>TVSAT-1</t>
  </si>
  <si>
    <t>DSP-13</t>
  </si>
  <si>
    <t>Cosmos 1898</t>
  </si>
  <si>
    <t>Cosmos 1900</t>
  </si>
  <si>
    <t>Cosmos 1902</t>
  </si>
  <si>
    <t>Cosmos 1903</t>
  </si>
  <si>
    <t>Cosmos 1904</t>
  </si>
  <si>
    <t>Cosmos 1909 to 1914</t>
  </si>
  <si>
    <t>Meteor-2 nâ€ Â­17</t>
  </si>
  <si>
    <t>DMSP 5D-2/F9</t>
  </si>
  <si>
    <t>Sakura 3A</t>
  </si>
  <si>
    <t>Cosmos 1922</t>
  </si>
  <si>
    <t>DFH-2A-T2</t>
  </si>
  <si>
    <t>Cosmos 1924 to 1931</t>
  </si>
  <si>
    <t>Molniya-1 nâ€ Â­130</t>
  </si>
  <si>
    <t>Spacenet 3R, Telecom 1C</t>
  </si>
  <si>
    <t>Cosmos 1932</t>
  </si>
  <si>
    <t>Cosmos 1933</t>
  </si>
  <si>
    <t>IRS-1A</t>
  </si>
  <si>
    <t>Molniya-1 nâ€ Â­131</t>
  </si>
  <si>
    <t>Cosmos 1934</t>
  </si>
  <si>
    <t>Scout G1</t>
  </si>
  <si>
    <t>San Marco 5</t>
  </si>
  <si>
    <t>Cosmos 1937</t>
  </si>
  <si>
    <t>Cosmos 1939</t>
  </si>
  <si>
    <t>Cosmos 1943</t>
  </si>
  <si>
    <t>Intelsat 3AF13</t>
  </si>
  <si>
    <t>Molniya-3 nâ€ Â­132</t>
  </si>
  <si>
    <t>Cosmos 1949</t>
  </si>
  <si>
    <t>Cosmos 1950</t>
  </si>
  <si>
    <t>Cosmos 1908</t>
  </si>
  <si>
    <t>Cosmos 1953</t>
  </si>
  <si>
    <t>Ariane 44LP</t>
  </si>
  <si>
    <t>Meteosat 3, Panamsat-1, Oscar 13</t>
  </si>
  <si>
    <t>Cosmos 1954</t>
  </si>
  <si>
    <t>Okean 1</t>
  </si>
  <si>
    <t>Cosmos 1958</t>
  </si>
  <si>
    <t>Cosmos 1959</t>
  </si>
  <si>
    <t>Insat 1C, Eutelsat-1 F5</t>
  </si>
  <si>
    <t>Meteor-3 nâ€ Â­2</t>
  </si>
  <si>
    <t>Cosmos 1960</t>
  </si>
  <si>
    <t>SROSS-B</t>
  </si>
  <si>
    <t>FSW-1 No.2</t>
  </si>
  <si>
    <t>Cosmos 1966</t>
  </si>
  <si>
    <t>USA-31 (Vortex)</t>
  </si>
  <si>
    <t>Titan II(23)G</t>
  </si>
  <si>
    <t>USA-32</t>
  </si>
  <si>
    <t>35</t>
  </si>
  <si>
    <t>Taiyuan Satellite Launch Center, China</t>
  </si>
  <si>
    <t>Long March 4A</t>
  </si>
  <si>
    <t>Fengyun 1A</t>
  </si>
  <si>
    <t>GStar 5, SBS 5</t>
  </si>
  <si>
    <t>Sakura 3B</t>
  </si>
  <si>
    <t>IAI</t>
  </si>
  <si>
    <t>Pad 1, Palmachim Airbase, Israel</t>
  </si>
  <si>
    <t>Shavit</t>
  </si>
  <si>
    <t>Ofek-1</t>
  </si>
  <si>
    <t>NOAA-H</t>
  </si>
  <si>
    <t>Molniya-3 nâ€ Â­134</t>
  </si>
  <si>
    <t>STS-26R</t>
  </si>
  <si>
    <t>Cosmos 1974</t>
  </si>
  <si>
    <t>Cosmos 1975</t>
  </si>
  <si>
    <t>Cosmos 1977</t>
  </si>
  <si>
    <t>TDF-1</t>
  </si>
  <si>
    <t>USA-33 (KH-11)</t>
  </si>
  <si>
    <t>Energiya/Buran</t>
  </si>
  <si>
    <t>Buran</t>
  </si>
  <si>
    <t>Cosmos 1979</t>
  </si>
  <si>
    <t>Cosmos 1980</t>
  </si>
  <si>
    <t>STS-27R</t>
  </si>
  <si>
    <t>Skynet 4B, Astra 1A</t>
  </si>
  <si>
    <t>DFH-2A-T3</t>
  </si>
  <si>
    <t>Molniya-3 nâ€ Â­135</t>
  </si>
  <si>
    <t>Cosmos 1985</t>
  </si>
  <si>
    <t>Molniya-1 nâ€ Â­136</t>
  </si>
  <si>
    <t>Intelsat-5A 15</t>
  </si>
  <si>
    <t>Cosmos 1994 to 1999</t>
  </si>
  <si>
    <t>Cosmos 2001</t>
  </si>
  <si>
    <t>Boeing</t>
  </si>
  <si>
    <t>Delta II 6925</t>
  </si>
  <si>
    <t>NAVSTAR II-1 (USA 35)</t>
  </si>
  <si>
    <t>Cosmos 2002</t>
  </si>
  <si>
    <t>Molniya-1 nâ€ Â­137</t>
  </si>
  <si>
    <t>Akebono</t>
  </si>
  <si>
    <t>Cosmos 2004</t>
  </si>
  <si>
    <t>Cosmos 1992</t>
  </si>
  <si>
    <t>Meteor-2 nâ€ Â­18</t>
  </si>
  <si>
    <t>JCSAT-1 &amp; Meteosat 4</t>
  </si>
  <si>
    <t>STS-29R</t>
  </si>
  <si>
    <t>Cosmos 2008 to 2015</t>
  </si>
  <si>
    <t>Douglas</t>
  </si>
  <si>
    <t>Delta 3920-8</t>
  </si>
  <si>
    <t>Delta Star (USA 36)</t>
  </si>
  <si>
    <t>TELE-X</t>
  </si>
  <si>
    <t>Cosmos 2016</t>
  </si>
  <si>
    <t>STS-30R</t>
  </si>
  <si>
    <t>USA-37 (Vortex)</t>
  </si>
  <si>
    <t>SROSS C</t>
  </si>
  <si>
    <t>Ariane 44L</t>
  </si>
  <si>
    <t>Superbird-A, DFS-1</t>
  </si>
  <si>
    <t>Cosmos 2026</t>
  </si>
  <si>
    <t>Molniya-3 nâ€ Â­138</t>
  </si>
  <si>
    <t>Okean 2a</t>
  </si>
  <si>
    <t>NAVSTAR II-2</t>
  </si>
  <si>
    <t>Cosmos 2027</t>
  </si>
  <si>
    <t>Titan IV(402)A</t>
  </si>
  <si>
    <t>DSP</t>
  </si>
  <si>
    <t>Nadiezhda nâ€ Â­4</t>
  </si>
  <si>
    <t>Olympus-1</t>
  </si>
  <si>
    <t>Cosmos 2033</t>
  </si>
  <si>
    <t>Cosmos 2034</t>
  </si>
  <si>
    <t>STS-28R</t>
  </si>
  <si>
    <t>TVSAT-2, Hipparcos</t>
  </si>
  <si>
    <t>NAVSTAR II-3</t>
  </si>
  <si>
    <t>BSB-R1</t>
  </si>
  <si>
    <t>Cosmos 2037</t>
  </si>
  <si>
    <t>DSCS-II-16 &amp; DSCS-III-A2</t>
  </si>
  <si>
    <t>H-I UM-129A (6SO)</t>
  </si>
  <si>
    <t>Himawari 4</t>
  </si>
  <si>
    <t>USA-45</t>
  </si>
  <si>
    <t>Cosmos 2038 to 2043</t>
  </si>
  <si>
    <t>FLTSATCOM-8</t>
  </si>
  <si>
    <t>Molniya-1 nâ€ Â­139</t>
  </si>
  <si>
    <t>Cosmos 2046</t>
  </si>
  <si>
    <t>Intercosmos 24 &amp; Magion 2</t>
  </si>
  <si>
    <t>STS-34R</t>
  </si>
  <si>
    <t>Meteor-3 nâ€ Â­3</t>
  </si>
  <si>
    <t>Intelsat 6AF2</t>
  </si>
  <si>
    <t>STS-33R</t>
  </si>
  <si>
    <t>Cosmos 2050</t>
  </si>
  <si>
    <t>Cosmos 2051</t>
  </si>
  <si>
    <t>Molniya-3 nâ€ Â­140</t>
  </si>
  <si>
    <t>NAVSTAR II-5</t>
  </si>
  <si>
    <t>Cosmos 2053</t>
  </si>
  <si>
    <t>Commercial Titan III</t>
  </si>
  <si>
    <t>Skynet 4A &amp; JCSAT-2</t>
  </si>
  <si>
    <t>136.6</t>
  </si>
  <si>
    <t>STS-32</t>
  </si>
  <si>
    <t>Cosmos 2056</t>
  </si>
  <si>
    <t>Ariane 40</t>
  </si>
  <si>
    <t>SPOT-2, Oscar 14-19</t>
  </si>
  <si>
    <t>Molniya-3 nâ€ Â­141</t>
  </si>
  <si>
    <t>Hiten</t>
  </si>
  <si>
    <t>USA-50 (GPS II-6)</t>
  </si>
  <si>
    <t>Cosmos 2058</t>
  </si>
  <si>
    <t>USA-64 (GPS II-9)</t>
  </si>
  <si>
    <t>DFH-2A-T4</t>
  </si>
  <si>
    <t>Cosmos 2059</t>
  </si>
  <si>
    <t>Orizuru, Fuji 1b &amp; Momo-1b</t>
  </si>
  <si>
    <t>SLC-N, Tanegashima Space Center, Japan</t>
  </si>
  <si>
    <t>MOS-1B / Oscar 20 / DEBUT</t>
  </si>
  <si>
    <t>Delta II 6920-8</t>
  </si>
  <si>
    <t>LACE / RME</t>
  </si>
  <si>
    <t>Superbird-B, BS-2X</t>
  </si>
  <si>
    <t>Nadiezhda nâ€ Â­5</t>
  </si>
  <si>
    <t>Okean 2</t>
  </si>
  <si>
    <t>STS-36</t>
  </si>
  <si>
    <t>Intelsat 603</t>
  </si>
  <si>
    <t>Cosmos 2060</t>
  </si>
  <si>
    <t>Cosmos 2061</t>
  </si>
  <si>
    <t>USA-54 (GPS II-7)</t>
  </si>
  <si>
    <t>Cosmos 2063</t>
  </si>
  <si>
    <t>Ofek-2</t>
  </si>
  <si>
    <t>Northrop</t>
  </si>
  <si>
    <t>NB-52B Carrier, Edwards AFB, California, USA</t>
  </si>
  <si>
    <t>Pegasus</t>
  </si>
  <si>
    <t>Pegsat &amp; NavySat</t>
  </si>
  <si>
    <t>40</t>
  </si>
  <si>
    <t>Cosmos 2064 to 2071</t>
  </si>
  <si>
    <t>AsiaSat 1</t>
  </si>
  <si>
    <t>Lockheed</t>
  </si>
  <si>
    <t>Atlas-E/F Altair</t>
  </si>
  <si>
    <t>USA-56/57/58</t>
  </si>
  <si>
    <t>Delta II 6925-8</t>
  </si>
  <si>
    <t>Palapa B2R</t>
  </si>
  <si>
    <t>Cosmos 2074</t>
  </si>
  <si>
    <t>STS-31</t>
  </si>
  <si>
    <t>Cosmos 2075</t>
  </si>
  <si>
    <t>Molniya-1 nâ€ Â­142</t>
  </si>
  <si>
    <t>Cosmos 2076</t>
  </si>
  <si>
    <t>Site 45/2, Baikonur Cosmodrome, Kazakhstan</t>
  </si>
  <si>
    <t>Cosmos 2082</t>
  </si>
  <si>
    <t>Delta II 6920-10</t>
  </si>
  <si>
    <t>ROSAT</t>
  </si>
  <si>
    <t>Titan IV(405)A</t>
  </si>
  <si>
    <t>SLDCOM &amp; NOSS 3x</t>
  </si>
  <si>
    <t>Delta 4925-8</t>
  </si>
  <si>
    <t>INSAT 1D</t>
  </si>
  <si>
    <t>Molniya-3 nâ€ Â­143</t>
  </si>
  <si>
    <t>Cosmos 2084</t>
  </si>
  <si>
    <t>Intelsat 604</t>
  </si>
  <si>
    <t>Meteor-2 nâ€ Â­19</t>
  </si>
  <si>
    <t>LC-2, Xichang Satellite Launch Center, China</t>
  </si>
  <si>
    <t>Long March 2E</t>
  </si>
  <si>
    <t>Optus-B, Badr-1, mass simulator</t>
  </si>
  <si>
    <t>TDF-2, DFS-2</t>
  </si>
  <si>
    <t>Cosmos 2087</t>
  </si>
  <si>
    <t>Atlas I</t>
  </si>
  <si>
    <t>CRRES</t>
  </si>
  <si>
    <t>Cosmos 2088</t>
  </si>
  <si>
    <t>Cosmos 2090 to 2095</t>
  </si>
  <si>
    <t>Molniya-1 nâ€ Â­144</t>
  </si>
  <si>
    <t>Cosmos 2096</t>
  </si>
  <si>
    <t>Cosmos 2097</t>
  </si>
  <si>
    <t>BS-3A</t>
  </si>
  <si>
    <t>BS-3A (Yuri-3A)</t>
  </si>
  <si>
    <t>Cosmos 2098</t>
  </si>
  <si>
    <t>Skynet 4C, Eutelsat 2F1</t>
  </si>
  <si>
    <t>Fengyun-1B</t>
  </si>
  <si>
    <t>Cosmos 2100</t>
  </si>
  <si>
    <t>Molniya-3 nâ€ Â­145</t>
  </si>
  <si>
    <t>Meteor-2 nâ€ Â­20</t>
  </si>
  <si>
    <t>USA-63 (GPS II-8)</t>
  </si>
  <si>
    <t>Tselina-2 nâ€ Â­8</t>
  </si>
  <si>
    <t>FSW-1 No.3</t>
  </si>
  <si>
    <t>STS-41</t>
  </si>
  <si>
    <t>SBS-6, Galaxy-6</t>
  </si>
  <si>
    <t>Thor 1</t>
  </si>
  <si>
    <t>Inmarsat-2 F1</t>
  </si>
  <si>
    <t>Cosmos 2103</t>
  </si>
  <si>
    <t>STS-38</t>
  </si>
  <si>
    <t>Cosmos 2105</t>
  </si>
  <si>
    <t>Ariane 42P</t>
  </si>
  <si>
    <t>Satcom C1, GStar-4</t>
  </si>
  <si>
    <t>Site 131/29, Baikonur Cosmodrome, Kazakhstan</t>
  </si>
  <si>
    <t>Rokot/Briz K</t>
  </si>
  <si>
    <t>GVM Demo Flight</t>
  </si>
  <si>
    <t>Molniya-1 nâ€ Â­146</t>
  </si>
  <si>
    <t>Delta II 7925</t>
  </si>
  <si>
    <t>USA-66 (GPS IIA-1)</t>
  </si>
  <si>
    <t>Cosmos 2106</t>
  </si>
  <si>
    <t>DMSP F-10</t>
  </si>
  <si>
    <t>STS-35</t>
  </si>
  <si>
    <t>Cosmos 2107</t>
  </si>
  <si>
    <t>Cosmos 2112</t>
  </si>
  <si>
    <t>Cosmos 2114 to 2119</t>
  </si>
  <si>
    <t>NATO 4A</t>
  </si>
  <si>
    <t>Italsat-1, Eutelsat 2F2</t>
  </si>
  <si>
    <t>Cosmos 2122</t>
  </si>
  <si>
    <t>Oscar-21</t>
  </si>
  <si>
    <t>Cosmos 2123</t>
  </si>
  <si>
    <t>Cosmos 2125 to 2132</t>
  </si>
  <si>
    <t>Molniya-1 nâ€ Â­147</t>
  </si>
  <si>
    <t>Cosmos 2135</t>
  </si>
  <si>
    <t>Astra 1B, Meteosat 5</t>
  </si>
  <si>
    <t>Titan IV(403)A</t>
  </si>
  <si>
    <t>Lacrosse</t>
  </si>
  <si>
    <t>Inmarsat-2 F2</t>
  </si>
  <si>
    <t>Nadiezhda nâ€ Â­6</t>
  </si>
  <si>
    <t>Cosmos 2137</t>
  </si>
  <si>
    <t>Molniya-3 nâ€ Â­148</t>
  </si>
  <si>
    <t>Ariane 44P</t>
  </si>
  <si>
    <t>Anik E2</t>
  </si>
  <si>
    <t>STS-37</t>
  </si>
  <si>
    <t>ASC-2 (Spacenet F4)</t>
  </si>
  <si>
    <t>Cosmos 2142</t>
  </si>
  <si>
    <t>Yuri 3H</t>
  </si>
  <si>
    <t>Meteor-3 nâ€ Â­4</t>
  </si>
  <si>
    <t>STS-39</t>
  </si>
  <si>
    <t>NOAA-D</t>
  </si>
  <si>
    <t>Cosmos 2143 to 2148</t>
  </si>
  <si>
    <t>Aurora 2</t>
  </si>
  <si>
    <t>Okean 3</t>
  </si>
  <si>
    <t>STS-40</t>
  </si>
  <si>
    <t>Cosmos 2150</t>
  </si>
  <si>
    <t>Cosmos 2151</t>
  </si>
  <si>
    <t>Molniya-1 nâ€ Â­149</t>
  </si>
  <si>
    <t>Ta??foun nâ€ Â­59</t>
  </si>
  <si>
    <t>USA-71 (GPS IIA-2)</t>
  </si>
  <si>
    <t>ERS-1, Oscar 22, Orbcomm-X, Tubsat-A, SARA</t>
  </si>
  <si>
    <t>Pegasus/HAPS</t>
  </si>
  <si>
    <t>7 Microsats</t>
  </si>
  <si>
    <t>Molniya-1 nâ€ Â­150</t>
  </si>
  <si>
    <t>STS-43</t>
  </si>
  <si>
    <t>Intelsat 605</t>
  </si>
  <si>
    <t>Meteor-3 nâ€ Â­5</t>
  </si>
  <si>
    <t>Cosmos 2154</t>
  </si>
  <si>
    <t>BS-3B</t>
  </si>
  <si>
    <t>BS-3B (Yuri-3B)</t>
  </si>
  <si>
    <t>IRS-1B</t>
  </si>
  <si>
    <t>Yohkoh</t>
  </si>
  <si>
    <t>Tselina-2 nâ€ Â­9</t>
  </si>
  <si>
    <t>STS-48</t>
  </si>
  <si>
    <t>Molniya-3 nâ€ Â­151</t>
  </si>
  <si>
    <t>Anik E1</t>
  </si>
  <si>
    <t>Cosmos 2157 to 2162</t>
  </si>
  <si>
    <t>Cosmos 2164</t>
  </si>
  <si>
    <t>Intelsat 6AF1</t>
  </si>
  <si>
    <t>Cosmos 2165 to 2170</t>
  </si>
  <si>
    <t>STS-44</t>
  </si>
  <si>
    <t>Cosmos 2173</t>
  </si>
  <si>
    <t>DMSP F-11</t>
  </si>
  <si>
    <t>Atlas II</t>
  </si>
  <si>
    <t>Eutelsat 2F3</t>
  </si>
  <si>
    <t>Telecom 2A, Inmarsat 2F3</t>
  </si>
  <si>
    <t>Intercosmos 25 &amp; Magion 3</t>
  </si>
  <si>
    <t>Site 175/58, Baikonur Cosmodrome, Kazakhstan</t>
  </si>
  <si>
    <t>DFH-2A-T5</t>
  </si>
  <si>
    <t>STS-42</t>
  </si>
  <si>
    <t>Cosmos 2176</t>
  </si>
  <si>
    <t>Tselina-2 nâ€ Â­10</t>
  </si>
  <si>
    <t>USA-78 (DSCS IIIB-14)</t>
  </si>
  <si>
    <t>JERS 1</t>
  </si>
  <si>
    <t>Cosmos 2180</t>
  </si>
  <si>
    <t>Superbird-B1, Arabsat-1C</t>
  </si>
  <si>
    <t>VKS RF</t>
  </si>
  <si>
    <t>Molniya-1 nâ€ Â­152</t>
  </si>
  <si>
    <t>Cosmos 2181</t>
  </si>
  <si>
    <t>Galaxy 5</t>
  </si>
  <si>
    <t>USA-79 (GPS IIA-3)</t>
  </si>
  <si>
    <t>STS-45</t>
  </si>
  <si>
    <t>USA-80 (GPS IIA-4)</t>
  </si>
  <si>
    <t>Cosmos 2184</t>
  </si>
  <si>
    <t>Telecom 2B, Inmarsat-2F4</t>
  </si>
  <si>
    <t>USA-81</t>
  </si>
  <si>
    <t>Space Shuttle Endeavour</t>
  </si>
  <si>
    <t>STS-49</t>
  </si>
  <si>
    <t>Palapa B4</t>
  </si>
  <si>
    <t>Cosmos 2187 to 2194</t>
  </si>
  <si>
    <t>EUVE</t>
  </si>
  <si>
    <t>Atlas IIA</t>
  </si>
  <si>
    <t>Intelsat K</t>
  </si>
  <si>
    <t>STS-50</t>
  </si>
  <si>
    <t>Cosmos 2195</t>
  </si>
  <si>
    <t>USA-82 (DSCS IIIB-12)</t>
  </si>
  <si>
    <t>USA-83 (GPS IIA-5)</t>
  </si>
  <si>
    <t>Cosmos 2196</t>
  </si>
  <si>
    <t>Insat-2A, Eutelsat 2F4</t>
  </si>
  <si>
    <t>Cosmos 2197 to 2202</t>
  </si>
  <si>
    <t>Satcom C4</t>
  </si>
  <si>
    <t>GEOTAIL</t>
  </si>
  <si>
    <t>STS-46</t>
  </si>
  <si>
    <t>Molniya-1 nâ€ Â­153</t>
  </si>
  <si>
    <t>Long March 2D</t>
  </si>
  <si>
    <t>FSW-2 No.1</t>
  </si>
  <si>
    <t>29.75</t>
  </si>
  <si>
    <t>TOPEX/Poseidon, Oscar 23, S80/T</t>
  </si>
  <si>
    <t>Cosmos 2208</t>
  </si>
  <si>
    <t>Optus-B1</t>
  </si>
  <si>
    <t>Galaxy 1R</t>
  </si>
  <si>
    <t>USA-84 (GPS IIA-6)</t>
  </si>
  <si>
    <t>Hispasat 1A, Satcom C3</t>
  </si>
  <si>
    <t>STS-47</t>
  </si>
  <si>
    <t>Mars Observer</t>
  </si>
  <si>
    <t>FSW-1 No.4, Freja</t>
  </si>
  <si>
    <t>DFS Kopernikus 3</t>
  </si>
  <si>
    <t>Molniya-3 nâ€ Â­154</t>
  </si>
  <si>
    <t>Cosmos 2211 to 2216</t>
  </si>
  <si>
    <t>STS-52</t>
  </si>
  <si>
    <t>Galaxy-7</t>
  </si>
  <si>
    <t>Cosmos 2218</t>
  </si>
  <si>
    <t>Cosmos 2219</t>
  </si>
  <si>
    <t>Cosmos 2217</t>
  </si>
  <si>
    <t>USA-85 (GPS IIA-7)</t>
  </si>
  <si>
    <t>Cosmos 2221</t>
  </si>
  <si>
    <t>Cosmos 2222</t>
  </si>
  <si>
    <t>Titan IV(404)A</t>
  </si>
  <si>
    <t>KH-11 Kennen</t>
  </si>
  <si>
    <t>Superbird A1</t>
  </si>
  <si>
    <t>Molniya-3 nâ€ Â­155</t>
  </si>
  <si>
    <t>STS-53</t>
  </si>
  <si>
    <t>USA-87 (GPS IIA-8)</t>
  </si>
  <si>
    <t>Optus-B2</t>
  </si>
  <si>
    <t>Cosmos 2226</t>
  </si>
  <si>
    <t>Cosmos 2227</t>
  </si>
  <si>
    <t>Cosmos 2228</t>
  </si>
  <si>
    <t>Cosmos 2230</t>
  </si>
  <si>
    <t>Molniya-1 nâ€ Â­156</t>
  </si>
  <si>
    <t>STS-54</t>
  </si>
  <si>
    <t>Cosmos 2232</t>
  </si>
  <si>
    <t>USA-88 (GPS IIA-9)</t>
  </si>
  <si>
    <t>Cosmos 2233</t>
  </si>
  <si>
    <t>NB-52B Carrier, Cape Canaveral AFS, Florida, USA</t>
  </si>
  <si>
    <t>SCD-1</t>
  </si>
  <si>
    <t>Asuka</t>
  </si>
  <si>
    <t>Cosmos 2242</t>
  </si>
  <si>
    <t>MITT</t>
  </si>
  <si>
    <t>Site 158, Plesetsk Cosmodrome, Russia</t>
  </si>
  <si>
    <t>Start-1</t>
  </si>
  <si>
    <t>EKA-1</t>
  </si>
  <si>
    <t>UHF F1</t>
  </si>
  <si>
    <t>Cosmos 2237</t>
  </si>
  <si>
    <t>USA-90 (GPS IIA-10)/SEDS-1</t>
  </si>
  <si>
    <t>Cosmos 2238</t>
  </si>
  <si>
    <t>Cosmos 2239</t>
  </si>
  <si>
    <t>Cosmos 2241</t>
  </si>
  <si>
    <t>STS-56</t>
  </si>
  <si>
    <t>Cosmos 2340</t>
  </si>
  <si>
    <t>Molniya-3 nâ€ Â­157</t>
  </si>
  <si>
    <t>ALEXIS</t>
  </si>
  <si>
    <t>STS-55</t>
  </si>
  <si>
    <t>Cosmos 2244</t>
  </si>
  <si>
    <t>Cosmos 2245 to 2250</t>
  </si>
  <si>
    <t>Ariane 42L</t>
  </si>
  <si>
    <t>Astra 1C, Arsene</t>
  </si>
  <si>
    <t>USA-91 (GPS IIA-11)</t>
  </si>
  <si>
    <t>Molniya-1 nâ€ Â­158</t>
  </si>
  <si>
    <t>Cosmos 2251</t>
  </si>
  <si>
    <t>STS-57</t>
  </si>
  <si>
    <t>Cosmos 2252 to 2257</t>
  </si>
  <si>
    <t>Galaxy-4</t>
  </si>
  <si>
    <t>USA-92 (GPS IIA-12)/PMG</t>
  </si>
  <si>
    <t>Cosmos 2258</t>
  </si>
  <si>
    <t>USA-93 (DSCS IIIB-9)</t>
  </si>
  <si>
    <t>Hispasat 1B, Insat-2B</t>
  </si>
  <si>
    <t>SLDCOM &amp; 3x NOSS</t>
  </si>
  <si>
    <t>Molniya-3 nâ€ Â­159</t>
  </si>
  <si>
    <t>NOAA-I</t>
  </si>
  <si>
    <t>Cosmos 2261</t>
  </si>
  <si>
    <t>USA-94 (GPS IIA-13)</t>
  </si>
  <si>
    <t>Meteor-2 nâ€ Â­21 &amp; Temisat</t>
  </si>
  <si>
    <t>UHF F2</t>
  </si>
  <si>
    <t>STS-51</t>
  </si>
  <si>
    <t>Cosmos 2263</t>
  </si>
  <si>
    <t>Cosmos 2264</t>
  </si>
  <si>
    <t>First Launch Pad, Satish Dhawan Space Centre, India</t>
  </si>
  <si>
    <t>PSLV-G</t>
  </si>
  <si>
    <t>IRS-P1</t>
  </si>
  <si>
    <t>25</t>
  </si>
  <si>
    <t>SPOT-3, Stella &amp; Others</t>
  </si>
  <si>
    <t>Landsat 6</t>
  </si>
  <si>
    <t>FSW-1 No.5</t>
  </si>
  <si>
    <t>STS-58</t>
  </si>
  <si>
    <t>Intelsat 701</t>
  </si>
  <si>
    <t>Cosmos 2265</t>
  </si>
  <si>
    <t>USA-96 (GPS IIA-14)</t>
  </si>
  <si>
    <t>Cosmos 2266</t>
  </si>
  <si>
    <t>Solidaridad 1, Meteosat 6</t>
  </si>
  <si>
    <t>USA-97 (DSCS IIIB-10</t>
  </si>
  <si>
    <t>STS-61</t>
  </si>
  <si>
    <t>NATO 4B</t>
  </si>
  <si>
    <t>Atlas IIAS</t>
  </si>
  <si>
    <t>Telstar 401</t>
  </si>
  <si>
    <t>DBS-1, Thaicom-1</t>
  </si>
  <si>
    <t>Molniya-1T nâ€ Â­160</t>
  </si>
  <si>
    <t>Eutelsat 2F5, Turksat 1A</t>
  </si>
  <si>
    <t>Meteor-3 nâ€ Â­6 &amp; Tubsat-B</t>
  </si>
  <si>
    <t>Clementine</t>
  </si>
  <si>
    <t>STS-60</t>
  </si>
  <si>
    <t>H-II</t>
  </si>
  <si>
    <t>Ryusei &amp; Myojo</t>
  </si>
  <si>
    <t>Titan IV(401)A</t>
  </si>
  <si>
    <t>Milstar DFS-1</t>
  </si>
  <si>
    <t>Long March 3A</t>
  </si>
  <si>
    <t>Shijian 4, Kuafu-1 (mass simulator)</t>
  </si>
  <si>
    <t>69.7</t>
  </si>
  <si>
    <t>Cosmos 2268 to 2273</t>
  </si>
  <si>
    <t>Koronas I</t>
  </si>
  <si>
    <t>STS-62</t>
  </si>
  <si>
    <t>USA-100 (GPS IIA-15)/SEDS-2</t>
  </si>
  <si>
    <t>SLC-576E, Vandenberg AFB, California, USA</t>
  </si>
  <si>
    <t>Minotaur C (Taurus)</t>
  </si>
  <si>
    <t>STEP Mission 0 &amp; DARPASAT</t>
  </si>
  <si>
    <t>45</t>
  </si>
  <si>
    <t>Delta II 7925-8</t>
  </si>
  <si>
    <t>STS-59</t>
  </si>
  <si>
    <t>GOES-I</t>
  </si>
  <si>
    <t>Cosmos 2278</t>
  </si>
  <si>
    <t>Cosmos 2279</t>
  </si>
  <si>
    <t>Trumpet</t>
  </si>
  <si>
    <t>SROSS C2</t>
  </si>
  <si>
    <t>STEP-2</t>
  </si>
  <si>
    <t>Cosmos 2281</t>
  </si>
  <si>
    <t>Intelsat 702, STRV 1A &amp; 1B</t>
  </si>
  <si>
    <t>UHF F3</t>
  </si>
  <si>
    <t>Stargazer, Vandenberg AFB, California, USA</t>
  </si>
  <si>
    <t>Pegasus XL</t>
  </si>
  <si>
    <t>STEP-1</t>
  </si>
  <si>
    <t>FSW-2 No.2</t>
  </si>
  <si>
    <t>STS-65</t>
  </si>
  <si>
    <t>Panamsat-2, Yuri-3N</t>
  </si>
  <si>
    <t>Nadiezhda nâ€ Â­7</t>
  </si>
  <si>
    <t>Apstar-1</t>
  </si>
  <si>
    <t>Cosmos 2285</t>
  </si>
  <si>
    <t>DBS-2</t>
  </si>
  <si>
    <t>Cosmos 2286</t>
  </si>
  <si>
    <t>Brasilsat B1, Turksat 1B</t>
  </si>
  <si>
    <t>Molniya-3 nâ€ Â­161</t>
  </si>
  <si>
    <t>Cosmos 2290</t>
  </si>
  <si>
    <t>Mercury</t>
  </si>
  <si>
    <t>Optus-B3</t>
  </si>
  <si>
    <t>Kiku 6</t>
  </si>
  <si>
    <t>DMSP F-12</t>
  </si>
  <si>
    <t>APEX</t>
  </si>
  <si>
    <t>Telstar 402</t>
  </si>
  <si>
    <t>STS-64</t>
  </si>
  <si>
    <t>Cosmos 2292</t>
  </si>
  <si>
    <t>STS-68</t>
  </si>
  <si>
    <t>Intelsat 703</t>
  </si>
  <si>
    <t>Solidaridad-2, Thaicom-2</t>
  </si>
  <si>
    <t>Okean 4</t>
  </si>
  <si>
    <t>IRS-P2</t>
  </si>
  <si>
    <t>Astra 1D</t>
  </si>
  <si>
    <t>Delta II 7925-10</t>
  </si>
  <si>
    <t>Wind</t>
  </si>
  <si>
    <t>Cosmos 2293</t>
  </si>
  <si>
    <t>STS-66</t>
  </si>
  <si>
    <t>Resurs-O1 nâ€ Â­3</t>
  </si>
  <si>
    <t>Cosmos 2297</t>
  </si>
  <si>
    <t>Geo-IK 1</t>
  </si>
  <si>
    <t>Orion 1</t>
  </si>
  <si>
    <t>Chinasat-5</t>
  </si>
  <si>
    <t>Panamsat-3</t>
  </si>
  <si>
    <t>Molniya-1T nâ€ Â­162</t>
  </si>
  <si>
    <t>Cosmos 2298</t>
  </si>
  <si>
    <t>Cosmos 2299 to 2304</t>
  </si>
  <si>
    <t>Radio-ROSTO</t>
  </si>
  <si>
    <t>NOAA-J</t>
  </si>
  <si>
    <t>ILS</t>
  </si>
  <si>
    <t>Intelsat 704</t>
  </si>
  <si>
    <t>EXPRESS</t>
  </si>
  <si>
    <t>Tsikada 1, Faisat 1 &amp; Astrid 1</t>
  </si>
  <si>
    <t>Apstar 2</t>
  </si>
  <si>
    <t>USA-108 (UHF F4)</t>
  </si>
  <si>
    <t>STS-63</t>
  </si>
  <si>
    <t>STS-67</t>
  </si>
  <si>
    <t>Cosmos 2306</t>
  </si>
  <si>
    <t>Himawari 5 &amp; SFU 1</t>
  </si>
  <si>
    <t>Cosmos 2310</t>
  </si>
  <si>
    <t>Intelsat 705</t>
  </si>
  <si>
    <t>DMSP F-13</t>
  </si>
  <si>
    <t>Start</t>
  </si>
  <si>
    <t>EKA-2, Gurwin &amp; UNAMSAT A</t>
  </si>
  <si>
    <t>Brasilsat B2, Hot Bird 1</t>
  </si>
  <si>
    <t>Orbcomm F1 and F2 &amp; OrbView-1</t>
  </si>
  <si>
    <t>Ofek-3</t>
  </si>
  <si>
    <t>AMSC-1</t>
  </si>
  <si>
    <t>ERS-2</t>
  </si>
  <si>
    <t>Mentor</t>
  </si>
  <si>
    <t>Intelsat 706</t>
  </si>
  <si>
    <t>GOES-J</t>
  </si>
  <si>
    <t>Cosmos 2312</t>
  </si>
  <si>
    <t>USA-111 (UHF F5)</t>
  </si>
  <si>
    <t>Cosmos 2313</t>
  </si>
  <si>
    <t>DBS-3</t>
  </si>
  <si>
    <t>STEP-3</t>
  </si>
  <si>
    <t>STS-71</t>
  </si>
  <si>
    <t>Cosmos 2315</t>
  </si>
  <si>
    <t>Helios 1A, Cerise, LBSAT-1</t>
  </si>
  <si>
    <t>STS-70</t>
  </si>
  <si>
    <t>USA-113 (DSCS IIIB-7)</t>
  </si>
  <si>
    <t>Interbol 1 &amp; Magion 4</t>
  </si>
  <si>
    <t>Panamsat-4</t>
  </si>
  <si>
    <t>Molniya-3 nâ€ Â­163</t>
  </si>
  <si>
    <t>SLC-6, Vandenberg AFB, California, USA</t>
  </si>
  <si>
    <t>Athena I</t>
  </si>
  <si>
    <t>GemStar 1</t>
  </si>
  <si>
    <t>JCSAT-3</t>
  </si>
  <si>
    <t>N-Star A</t>
  </si>
  <si>
    <t>Sich 1 &amp; FASat Alfa</t>
  </si>
  <si>
    <t>Koreasat 1</t>
  </si>
  <si>
    <t>STS-69</t>
  </si>
  <si>
    <t>Telstar 402R</t>
  </si>
  <si>
    <t>Cosmos 2321</t>
  </si>
  <si>
    <t>Astra 1E</t>
  </si>
  <si>
    <t>STS-73</t>
  </si>
  <si>
    <t>USA-114 (UHF F6)</t>
  </si>
  <si>
    <t>EER</t>
  </si>
  <si>
    <t>LP-0A, Wallops Flight Facility, Virginia, USA</t>
  </si>
  <si>
    <t>Conestoga-1620</t>
  </si>
  <si>
    <t>METEOR</t>
  </si>
  <si>
    <t>20</t>
  </si>
  <si>
    <t>Cosmos 2322</t>
  </si>
  <si>
    <t>Delta II 7920-10</t>
  </si>
  <si>
    <t>RADARSAT-1 and SURFSAT</t>
  </si>
  <si>
    <t>Milstar DFS-2</t>
  </si>
  <si>
    <t>STS-74</t>
  </si>
  <si>
    <t>Infrared Space Observatory</t>
  </si>
  <si>
    <t>AsiaSat 2</t>
  </si>
  <si>
    <t>SOHO</t>
  </si>
  <si>
    <t>Telecom 2C, Insat 2C</t>
  </si>
  <si>
    <t>Galaxy 3R</t>
  </si>
  <si>
    <t>Cosmos 2326</t>
  </si>
  <si>
    <t>IRS-1C &amp; Skipper</t>
  </si>
  <si>
    <t>EchoStar 1</t>
  </si>
  <si>
    <t>XTE</t>
  </si>
  <si>
    <t>STS-72</t>
  </si>
  <si>
    <t>Panamsat-3R, Measat-1</t>
  </si>
  <si>
    <t>Koreasat-2</t>
  </si>
  <si>
    <t>Cosmos 2327</t>
  </si>
  <si>
    <t>Palapa C1</t>
  </si>
  <si>
    <t>N-Star B</t>
  </si>
  <si>
    <t>Long March 3B</t>
  </si>
  <si>
    <t>Intelsat 708</t>
  </si>
  <si>
    <t>NEAR</t>
  </si>
  <si>
    <t>Cosmos 2328 to 2330 &amp; Gonets 1 to 3</t>
  </si>
  <si>
    <t>STS-75</t>
  </si>
  <si>
    <t>Polar</t>
  </si>
  <si>
    <t>REX II</t>
  </si>
  <si>
    <t>Intelsat 707</t>
  </si>
  <si>
    <t>IRS-P3</t>
  </si>
  <si>
    <t>STS-76</t>
  </si>
  <si>
    <t>USA-117 (GPS IIA-16)</t>
  </si>
  <si>
    <t>Inmarsat 3-F1</t>
  </si>
  <si>
    <t>M-SAT-1</t>
  </si>
  <si>
    <t>MSX</t>
  </si>
  <si>
    <t>BeppoSAX</t>
  </si>
  <si>
    <t>SLDCOM, NOSS 3x, TiPS 2x</t>
  </si>
  <si>
    <t>Palapa C2, AMOS-1</t>
  </si>
  <si>
    <t>MSTI-3</t>
  </si>
  <si>
    <t>STS-77</t>
  </si>
  <si>
    <t>Galaxy 9</t>
  </si>
  <si>
    <t>ELA-3, Guiana Space Centre, French Guiana, France</t>
  </si>
  <si>
    <t>Ariane 5 G</t>
  </si>
  <si>
    <t>Cluster</t>
  </si>
  <si>
    <t>Intelsat 709</t>
  </si>
  <si>
    <t>STS-78</t>
  </si>
  <si>
    <t>TOMS</t>
  </si>
  <si>
    <t>SDS</t>
  </si>
  <si>
    <t>Apstar 1A</t>
  </si>
  <si>
    <t>Arabsat-2A, T??rksat 1C</t>
  </si>
  <si>
    <t>USA-126 (GPS IIA-17)</t>
  </si>
  <si>
    <t>UHF F7</t>
  </si>
  <si>
    <t>Italsat F2, Telecom 2D</t>
  </si>
  <si>
    <t>Molniya-1T nâ€ Â­164</t>
  </si>
  <si>
    <t>H-II (2 SSB)</t>
  </si>
  <si>
    <t>Fuji 2 &amp; Midori</t>
  </si>
  <si>
    <t>Chinasat-7</t>
  </si>
  <si>
    <t>FAST</t>
  </si>
  <si>
    <t>Interbol 2, Magion5 &amp; Victor</t>
  </si>
  <si>
    <t>Cosmos 2333</t>
  </si>
  <si>
    <t>Cosmos 2334 &amp; UNAMSAT-B</t>
  </si>
  <si>
    <t>GE-1</t>
  </si>
  <si>
    <t>Echostar-2</t>
  </si>
  <si>
    <t>USA-128 (GPS IIA-18)</t>
  </si>
  <si>
    <t>STS-79</t>
  </si>
  <si>
    <t>FSW-2 No.3</t>
  </si>
  <si>
    <t>Molniya-3 nâ€ Â­165</t>
  </si>
  <si>
    <t>HETE &amp; SAC-B</t>
  </si>
  <si>
    <t>Mars Global Surveyor</t>
  </si>
  <si>
    <t>Arabsat-2B, Measat-2</t>
  </si>
  <si>
    <t>Hot Bird 2</t>
  </si>
  <si>
    <t>Mars Pathfinder</t>
  </si>
  <si>
    <t>STS-80</t>
  </si>
  <si>
    <t>Cosmos 2335</t>
  </si>
  <si>
    <t>Inmarsat 3-F3</t>
  </si>
  <si>
    <t>Cosmos 2336</t>
  </si>
  <si>
    <t>NROL-2 (KH-11 Kennen)</t>
  </si>
  <si>
    <t>STS-81</t>
  </si>
  <si>
    <t>GPS IIR-1</t>
  </si>
  <si>
    <t>GE-2, Nahuel 1A</t>
  </si>
  <si>
    <t>STS-82</t>
  </si>
  <si>
    <t>Mu-V / M-24</t>
  </si>
  <si>
    <t>Muses B</t>
  </si>
  <si>
    <t>Cosmos 2337 to 2339 &amp; Gonets 4 to 6</t>
  </si>
  <si>
    <t>JCSAT-4</t>
  </si>
  <si>
    <t>Titan IV(402)B</t>
  </si>
  <si>
    <t>Intelsat 801</t>
  </si>
  <si>
    <t>Svobodny Cosmodrome, Russia</t>
  </si>
  <si>
    <t>Zeya</t>
  </si>
  <si>
    <t>Tempo 2</t>
  </si>
  <si>
    <t>USA-131</t>
  </si>
  <si>
    <t>STS-83</t>
  </si>
  <si>
    <t>Thaicom 3, BSAT 1a</t>
  </si>
  <si>
    <t>Cosmos 2341</t>
  </si>
  <si>
    <t>Stargazer, Base Aerea de Gando, Gran Canaria</t>
  </si>
  <si>
    <t>MiniSat &amp; Celestis space burial</t>
  </si>
  <si>
    <t>GOES-K</t>
  </si>
  <si>
    <t>Delta II 7920-10C</t>
  </si>
  <si>
    <t>MS-1</t>
  </si>
  <si>
    <t>ChinaSat 6</t>
  </si>
  <si>
    <t>Cosmos 2342</t>
  </si>
  <si>
    <t>STS-84</t>
  </si>
  <si>
    <t>Tselina-2 nâ€ Â­19</t>
  </si>
  <si>
    <t>Telenor Thor II</t>
  </si>
  <si>
    <t>Inmarsat 3 F4, Insat 2D</t>
  </si>
  <si>
    <t>Fengyun-2A</t>
  </si>
  <si>
    <t>Intelsat 802</t>
  </si>
  <si>
    <t>STS-94</t>
  </si>
  <si>
    <t>MS-2</t>
  </si>
  <si>
    <t>USA-132 (GPS IIR-2)</t>
  </si>
  <si>
    <t>Superbird C</t>
  </si>
  <si>
    <t>OrbView-2</t>
  </si>
  <si>
    <t>STS-85</t>
  </si>
  <si>
    <t>Panamsat-6</t>
  </si>
  <si>
    <t>Agila-2</t>
  </si>
  <si>
    <t>MS-3</t>
  </si>
  <si>
    <t>Lewis</t>
  </si>
  <si>
    <t>Delta II 7920-8</t>
  </si>
  <si>
    <t>Advanced Composition Explorer</t>
  </si>
  <si>
    <t>FORTE</t>
  </si>
  <si>
    <t>LC-7, Taiyuan Satellite Launch Center, China</t>
  </si>
  <si>
    <t>Iridium mass simulator A&amp;B</t>
  </si>
  <si>
    <t>Hot Bird 3, Meteosat 7</t>
  </si>
  <si>
    <t>GE-3</t>
  </si>
  <si>
    <t>Cosmos 2346 &amp; FAISAT-2V</t>
  </si>
  <si>
    <t>Intelsat 803</t>
  </si>
  <si>
    <t>Molniya-1T nâ€ Â­166</t>
  </si>
  <si>
    <t>STS-86</t>
  </si>
  <si>
    <t>MS-4</t>
  </si>
  <si>
    <t>IRS-1D</t>
  </si>
  <si>
    <t>Echostar 3</t>
  </si>
  <si>
    <t>Titan IV(401)B</t>
  </si>
  <si>
    <t>Cassini???Huygens</t>
  </si>
  <si>
    <t>Apstar 2R</t>
  </si>
  <si>
    <t>Stargazer, Wallops Flight Facility, Virginia, USA</t>
  </si>
  <si>
    <t>STEP-4</t>
  </si>
  <si>
    <t>NROL-3 (Lacrosse)</t>
  </si>
  <si>
    <t>DSCS IIIB-13</t>
  </si>
  <si>
    <t>MaqSat-H, TEAMSAT, MaqSat-B, YES</t>
  </si>
  <si>
    <t>AEB</t>
  </si>
  <si>
    <t>VLS Pad, Alcântara Launch Center, Maranhão, Brazil</t>
  </si>
  <si>
    <t>VLS-1</t>
  </si>
  <si>
    <t>SCD-2A</t>
  </si>
  <si>
    <t>USA-134 (GPS IIA-19)</t>
  </si>
  <si>
    <t>NROL-4 (Trumpet)</t>
  </si>
  <si>
    <t>MS-5</t>
  </si>
  <si>
    <t>STS-87</t>
  </si>
  <si>
    <t>TRMM &amp; Orihime/Hikoboshi</t>
  </si>
  <si>
    <t>JCSAT-5, Equator S</t>
  </si>
  <si>
    <t>Iridium 42 &amp; 44</t>
  </si>
  <si>
    <t>Galaxy 8i</t>
  </si>
  <si>
    <t>Cosmos 2347</t>
  </si>
  <si>
    <t>Sirius-2, Cakrawarta-1</t>
  </si>
  <si>
    <t>MS-6</t>
  </si>
  <si>
    <t>Intelsat 804</t>
  </si>
  <si>
    <t>Pegasus XL/HAPS</t>
  </si>
  <si>
    <t>Orbcomm A1-A8</t>
  </si>
  <si>
    <t>Earlybird 1</t>
  </si>
  <si>
    <t>Proton K/Block DM-3</t>
  </si>
  <si>
    <t>PAS-22</t>
  </si>
  <si>
    <t>SLC-46, Cape Canaveral AFS, Florida, USA</t>
  </si>
  <si>
    <t>Athena II</t>
  </si>
  <si>
    <t>Lunar Prospector</t>
  </si>
  <si>
    <t>Skynet 4D</t>
  </si>
  <si>
    <t>STS-89</t>
  </si>
  <si>
    <t>Ofek-4</t>
  </si>
  <si>
    <t>NROL-5/SDS</t>
  </si>
  <si>
    <t>Brasilsat B3, Inmarsat-3 F5</t>
  </si>
  <si>
    <t>GFO &amp; Orbcomm 11 and 12</t>
  </si>
  <si>
    <t>Delta II 7420-10C</t>
  </si>
  <si>
    <t>Globalstar-1</t>
  </si>
  <si>
    <t>MS-7</t>
  </si>
  <si>
    <t>Kakehashi</t>
  </si>
  <si>
    <t>SNOE &amp; BATSAT</t>
  </si>
  <si>
    <t>Hot Bird 4</t>
  </si>
  <si>
    <t>Intelsat 806</t>
  </si>
  <si>
    <t>UHF F8</t>
  </si>
  <si>
    <t>SPOT-4</t>
  </si>
  <si>
    <t>Iridium 51 &amp; 61</t>
  </si>
  <si>
    <t>MS-8</t>
  </si>
  <si>
    <t>TRACE</t>
  </si>
  <si>
    <t>STS-90</t>
  </si>
  <si>
    <t>Globalstar-2</t>
  </si>
  <si>
    <t>Nilesat-101, BSAT-1B</t>
  </si>
  <si>
    <t>Iridium 69 &amp; 71</t>
  </si>
  <si>
    <t>Cosmos 2351</t>
  </si>
  <si>
    <t>NROL-6 (Mentor)</t>
  </si>
  <si>
    <t>NOAA-15</t>
  </si>
  <si>
    <t>MS-9</t>
  </si>
  <si>
    <t>ChinaStar 1</t>
  </si>
  <si>
    <t>STS-91</t>
  </si>
  <si>
    <t>Thor III</t>
  </si>
  <si>
    <t>Cosmos 2352 to 2357</t>
  </si>
  <si>
    <t>SinoSat 1</t>
  </si>
  <si>
    <t>Intelsat 805</t>
  </si>
  <si>
    <t>Molniya-3 nâ€ Â­167</t>
  </si>
  <si>
    <t>Nozomi</t>
  </si>
  <si>
    <t>SRC</t>
  </si>
  <si>
    <t>K-407 Submarine, Barents Sea Launch Area, Barents Sea</t>
  </si>
  <si>
    <t>Shtil'</t>
  </si>
  <si>
    <t>Tubsat</t>
  </si>
  <si>
    <t>Resurs-O1 nâ€ Â­4 &amp; Others</t>
  </si>
  <si>
    <t>Cosmos 2360</t>
  </si>
  <si>
    <t>Orbcomm B1 - B8</t>
  </si>
  <si>
    <t>NROL-7 (Mercury)</t>
  </si>
  <si>
    <t>Molniya-1 nâ€ Â­133</t>
  </si>
  <si>
    <t>Iridium 76 &amp; 78</t>
  </si>
  <si>
    <t>Deep Space 1</t>
  </si>
  <si>
    <t>ST-1</t>
  </si>
  <si>
    <t>Delta III 8930</t>
  </si>
  <si>
    <t>Galaxy 10</t>
  </si>
  <si>
    <t>KCST</t>
  </si>
  <si>
    <t>Pad 1, Tonghae Satellite Launching Ground, North Korea</t>
  </si>
  <si>
    <t>Taepodong-1</t>
  </si>
  <si>
    <t>KwangmyÂÂngsÂÂng 1</t>
  </si>
  <si>
    <t>MS-10</t>
  </si>
  <si>
    <t>Globalstar Satellites</t>
  </si>
  <si>
    <t>Panamsat-7</t>
  </si>
  <si>
    <t>Orbcomm C1 - C8</t>
  </si>
  <si>
    <t>Molniya-1T nâ€ Â­168</t>
  </si>
  <si>
    <t>STEX (NROL-8)</t>
  </si>
  <si>
    <t>Eutelsat W2, Sirius-3</t>
  </si>
  <si>
    <t>Hot Bird 5</t>
  </si>
  <si>
    <t>UHF F9</t>
  </si>
  <si>
    <t>MaqSat 3 &amp; ARD</t>
  </si>
  <si>
    <t>Stargazer, Cape Canaveral AFS, Florida, USA</t>
  </si>
  <si>
    <t>SCD-2</t>
  </si>
  <si>
    <t>Afristar, GE-5</t>
  </si>
  <si>
    <t>STS-95</t>
  </si>
  <si>
    <t>MS-11</t>
  </si>
  <si>
    <t>BONUM-1</t>
  </si>
  <si>
    <t>STS-88</t>
  </si>
  <si>
    <t>Satmex 5</t>
  </si>
  <si>
    <t>SWAS</t>
  </si>
  <si>
    <t>Nadiezhda nâ€ Â­8 &amp; Astrid 2</t>
  </si>
  <si>
    <t>Delta II 7425</t>
  </si>
  <si>
    <t>Mars Climate Orbiter</t>
  </si>
  <si>
    <t>Iridium 88 &amp; 89</t>
  </si>
  <si>
    <t>Panamsat-6B</t>
  </si>
  <si>
    <t>Cosmos 2361</t>
  </si>
  <si>
    <t>Mars Polar Lander</t>
  </si>
  <si>
    <t>ROCSAT 1</t>
  </si>
  <si>
    <t>Delta II 7426</t>
  </si>
  <si>
    <t>Stardust</t>
  </si>
  <si>
    <t>JCSAT-6</t>
  </si>
  <si>
    <t>ARGOS (P91-1 ARGOS), ?Ã¶rsted and SUNSAT</t>
  </si>
  <si>
    <t>Arabsat-3A, Skynet 4E</t>
  </si>
  <si>
    <t>WIRE</t>
  </si>
  <si>
    <t>Sea Launch</t>
  </si>
  <si>
    <t>LP Odyssey, Kiritimati Launch Area, Pacific Ocean</t>
  </si>
  <si>
    <t>Zenit-3 SL</t>
  </si>
  <si>
    <t>DemoSat</t>
  </si>
  <si>
    <t>Insat-2E</t>
  </si>
  <si>
    <t>Eutelsat W3</t>
  </si>
  <si>
    <t>Landsat 7</t>
  </si>
  <si>
    <t>Kosmotras</t>
  </si>
  <si>
    <t>Site 109/95, Baikonur Cosmodrome, Kazakhstan</t>
  </si>
  <si>
    <t>Dnepr</t>
  </si>
  <si>
    <t>UoSat 12</t>
  </si>
  <si>
    <t>29</t>
  </si>
  <si>
    <t>Ikonos</t>
  </si>
  <si>
    <t>ABRIXAS &amp; Megsat 0</t>
  </si>
  <si>
    <t>Milstar DFS-3m</t>
  </si>
  <si>
    <t>Orion 3</t>
  </si>
  <si>
    <t>Long March 4B</t>
  </si>
  <si>
    <t>Fengyun 1C &amp; Shijian-5</t>
  </si>
  <si>
    <t>64.68</t>
  </si>
  <si>
    <t>TERRIERS &amp; MUBLCOM</t>
  </si>
  <si>
    <t>Titan IV(404)B</t>
  </si>
  <si>
    <t>NROL-9 (Misty)</t>
  </si>
  <si>
    <t>STS-96</t>
  </si>
  <si>
    <t>IRS-P4, DLR-Tubsat, &amp; Kitsat-3</t>
  </si>
  <si>
    <t>Globalstar 3</t>
  </si>
  <si>
    <t>Iridium 92 &amp; 93</t>
  </si>
  <si>
    <t>QuikSCAT</t>
  </si>
  <si>
    <t>Delta II 7320-10C</t>
  </si>
  <si>
    <t>FUSE</t>
  </si>
  <si>
    <t>Molniya-3 nâ€ Â­169</t>
  </si>
  <si>
    <t>Globalstar 4</t>
  </si>
  <si>
    <t>Okean-O nâ€ Â­1</t>
  </si>
  <si>
    <t>STS-93</t>
  </si>
  <si>
    <t>Globalstar 5</t>
  </si>
  <si>
    <t>USA-145 (GPS IIR-3)</t>
  </si>
  <si>
    <t>Telkom-1</t>
  </si>
  <si>
    <t>Globalstar 6</t>
  </si>
  <si>
    <t>Cosmos 2366</t>
  </si>
  <si>
    <t>Koreasat-3</t>
  </si>
  <si>
    <t>Echostar 5</t>
  </si>
  <si>
    <t>Ikonos 1</t>
  </si>
  <si>
    <t>Telstar 7</t>
  </si>
  <si>
    <t>DirecTV 1R</t>
  </si>
  <si>
    <t>CBERS-1 &amp; SACI 1</t>
  </si>
  <si>
    <t>Orion 2</t>
  </si>
  <si>
    <t>GE-4</t>
  </si>
  <si>
    <t>H-IIS</t>
  </si>
  <si>
    <t>Himawari 6</t>
  </si>
  <si>
    <t>Site 901 (SLS-1), Jiuquan Satellite Launch Center, China</t>
  </si>
  <si>
    <t>Long March 2F</t>
  </si>
  <si>
    <t>Shenzhou 1</t>
  </si>
  <si>
    <t>UHF F10</t>
  </si>
  <si>
    <t>Helios 1B &amp; Cl??mentine</t>
  </si>
  <si>
    <t>Orbcomm D1-D8</t>
  </si>
  <si>
    <t>XMM-Newton</t>
  </si>
  <si>
    <t>SACI-2</t>
  </si>
  <si>
    <t>USA-147</t>
  </si>
  <si>
    <t>Terra</t>
  </si>
  <si>
    <t>STS-103</t>
  </si>
  <si>
    <t>Galaxy-11</t>
  </si>
  <si>
    <t>Cosmos 2367</t>
  </si>
  <si>
    <t>Cosmos 2368</t>
  </si>
  <si>
    <t>KOMPSAT &amp; ACRIMSAT</t>
  </si>
  <si>
    <t>DSCS IIIB-8</t>
  </si>
  <si>
    <t>Galaxy 10R</t>
  </si>
  <si>
    <t>ChinaSat-22</t>
  </si>
  <si>
    <t>SLC-8, Vandenberg AFB, California, USA</t>
  </si>
  <si>
    <t>Minotaur I</t>
  </si>
  <si>
    <t>JAWSat</t>
  </si>
  <si>
    <t>Hispasat 1C</t>
  </si>
  <si>
    <t>Globalstar 7</t>
  </si>
  <si>
    <t>Astro E</t>
  </si>
  <si>
    <t>STS-99</t>
  </si>
  <si>
    <t>Superbird 4</t>
  </si>
  <si>
    <t>Cosmos 2369</t>
  </si>
  <si>
    <t>Multispectral Thermal Imager (MTI)</t>
  </si>
  <si>
    <t>ICO F-1</t>
  </si>
  <si>
    <t>INSAT-3B &amp; AsiaStar</t>
  </si>
  <si>
    <t>Delta II 7326</t>
  </si>
  <si>
    <t>IMAGE</t>
  </si>
  <si>
    <t>Galaxy 4R</t>
  </si>
  <si>
    <t>GOES-L</t>
  </si>
  <si>
    <t>GPS IIR-4</t>
  </si>
  <si>
    <t>Eurockot</t>
  </si>
  <si>
    <t>Rokot/Briz KM</t>
  </si>
  <si>
    <t>SimSat 1 &amp; 2 (Iridium)</t>
  </si>
  <si>
    <t>41.8</t>
  </si>
  <si>
    <t>STS-101</t>
  </si>
  <si>
    <t>Atlas IIIA</t>
  </si>
  <si>
    <t>Eutelsat W4</t>
  </si>
  <si>
    <t>TSX-5</t>
  </si>
  <si>
    <t>Fengyun-2B</t>
  </si>
  <si>
    <t>Nadiezhda nâ€ Â­9, Tsinghua-1 &amp; SNAP-1</t>
  </si>
  <si>
    <t>TDRS-H</t>
  </si>
  <si>
    <t>Echostar 6</t>
  </si>
  <si>
    <t>CHAMP, MITA &amp; Rubin 1</t>
  </si>
  <si>
    <t>GPS IIR-5</t>
  </si>
  <si>
    <t>MightySat 2.1</t>
  </si>
  <si>
    <t>PAS 9</t>
  </si>
  <si>
    <t>Brasilsat B4, Nilesat 102</t>
  </si>
  <si>
    <t>Titan IV(403)B</t>
  </si>
  <si>
    <t>NROL-11 (Onyx)</t>
  </si>
  <si>
    <t>DM F3</t>
  </si>
  <si>
    <t>Eutelsat W1</t>
  </si>
  <si>
    <t>STS-106</t>
  </si>
  <si>
    <t>Astra 2B &amp; GE-7</t>
  </si>
  <si>
    <t>NOAA-16</t>
  </si>
  <si>
    <t>Cosmos 2372</t>
  </si>
  <si>
    <t>Megsat 1 &amp; Others</t>
  </si>
  <si>
    <t>N-SAT 110</t>
  </si>
  <si>
    <t>Stargazer, Ronald Reagan Ballistic Missile Defense Test Site, Marshall Islands, USA</t>
  </si>
  <si>
    <t>HETE 2</t>
  </si>
  <si>
    <t>STS-92</t>
  </si>
  <si>
    <t>DSCS III-B11</t>
  </si>
  <si>
    <t>Thuraya 1</t>
  </si>
  <si>
    <t>EuropeStar F1</t>
  </si>
  <si>
    <t>Beidou-1A</t>
  </si>
  <si>
    <t>GPS IIR-6</t>
  </si>
  <si>
    <t>PanAmSat-1R, Amsat-P3D, STRV 1C, STRV 1D</t>
  </si>
  <si>
    <t>QuickBird-1</t>
  </si>
  <si>
    <t>EO-1 / SAC-C</t>
  </si>
  <si>
    <t>Anik F1</t>
  </si>
  <si>
    <t>STS-97</t>
  </si>
  <si>
    <t>EROS A</t>
  </si>
  <si>
    <t>NROL-10</t>
  </si>
  <si>
    <t>Astra 2D, GE-8, LDREX</t>
  </si>
  <si>
    <t>Beidou-1B</t>
  </si>
  <si>
    <t>Cosmos 2377 to 2379 &amp; Gonets 7 to 9</t>
  </si>
  <si>
    <t>Shenzhou 2</t>
  </si>
  <si>
    <t>Turksat 2A</t>
  </si>
  <si>
    <t>GPS IIR-7</t>
  </si>
  <si>
    <t>Sicral-1, Skynet 4F</t>
  </si>
  <si>
    <t>STS-98</t>
  </si>
  <si>
    <t>Odin</t>
  </si>
  <si>
    <t>Milstar DFS-4</t>
  </si>
  <si>
    <t>STS-102</t>
  </si>
  <si>
    <t>Eurobird-1 &amp; BSat-2a</t>
  </si>
  <si>
    <t>XM-2</t>
  </si>
  <si>
    <t>Mars Odyssey</t>
  </si>
  <si>
    <t>GSLV Mk I</t>
  </si>
  <si>
    <t>GSAT-1</t>
  </si>
  <si>
    <t>47</t>
  </si>
  <si>
    <t>STS-100</t>
  </si>
  <si>
    <t>XM-1</t>
  </si>
  <si>
    <t>NROL-17 (GeoLITE)</t>
  </si>
  <si>
    <t>Cosmos 2378</t>
  </si>
  <si>
    <t>Intelsat 901</t>
  </si>
  <si>
    <t>ICO F2</t>
  </si>
  <si>
    <t>Delta II 7425-10C</t>
  </si>
  <si>
    <t>WMAP</t>
  </si>
  <si>
    <t>STS-104</t>
  </si>
  <si>
    <t>Artemis &amp; BSAT-2b</t>
  </si>
  <si>
    <t>Molniya-3K nâ€ Â­170</t>
  </si>
  <si>
    <t>GOES-M</t>
  </si>
  <si>
    <t>Genesis Probe</t>
  </si>
  <si>
    <t>STS-105</t>
  </si>
  <si>
    <t>H-IIA 202</t>
  </si>
  <si>
    <t>VEP 2 &amp; LRE</t>
  </si>
  <si>
    <t>90</t>
  </si>
  <si>
    <t>Intelsat 902</t>
  </si>
  <si>
    <t>NROL-13 (Intruder FA &amp; 5B)</t>
  </si>
  <si>
    <t>Orbview-4/QuikTOMS</t>
  </si>
  <si>
    <t>Atlantic Bird 2</t>
  </si>
  <si>
    <t>LP-1, Pacific Spaceport Complex, Alaska, USA</t>
  </si>
  <si>
    <t>Starshine 3 &amp; Others</t>
  </si>
  <si>
    <t>NROL-14 (KH-11 Kennen)</t>
  </si>
  <si>
    <t>NROL-12</t>
  </si>
  <si>
    <t>QuickBird</t>
  </si>
  <si>
    <t>TES, BIRD &amp; PROBA</t>
  </si>
  <si>
    <t>Molniya-3 nâ€ Â­171</t>
  </si>
  <si>
    <t>DirecTV-4S</t>
  </si>
  <si>
    <t>STS-108</t>
  </si>
  <si>
    <t>Jason-1 / TIMED</t>
  </si>
  <si>
    <t>Meteor 3M nâ€ Â­1 &amp; Others</t>
  </si>
  <si>
    <t>Cosmos 2383</t>
  </si>
  <si>
    <t>Cosmos 2384 to 2386 &amp; Gonets 10 to 12</t>
  </si>
  <si>
    <t>Milstar DFS-5</t>
  </si>
  <si>
    <t>Insat 3C</t>
  </si>
  <si>
    <t>H-IIA 2024</t>
  </si>
  <si>
    <t>VEP 3, Tsubasa &amp; DASH</t>
  </si>
  <si>
    <t>RHESSI</t>
  </si>
  <si>
    <t>Iridium IS-1</t>
  </si>
  <si>
    <t>Atlas IIIB</t>
  </si>
  <si>
    <t>EchoStar VII</t>
  </si>
  <si>
    <t>Intelsat 904</t>
  </si>
  <si>
    <t>Envisat</t>
  </si>
  <si>
    <t>STS-109</t>
  </si>
  <si>
    <t>TDRS-I</t>
  </si>
  <si>
    <t>GRACE 1 &amp; 2</t>
  </si>
  <si>
    <t>Shenzhou 3</t>
  </si>
  <si>
    <t>Astra 3A, JCSAT-8</t>
  </si>
  <si>
    <t>Cosmos 2388</t>
  </si>
  <si>
    <t>STS-110</t>
  </si>
  <si>
    <t>NSS-7</t>
  </si>
  <si>
    <t>Aqua</t>
  </si>
  <si>
    <t>Fengyun-1D &amp; Haiyang-1A</t>
  </si>
  <si>
    <t>Cosmos 2389</t>
  </si>
  <si>
    <t>Shavit-1</t>
  </si>
  <si>
    <t>Ofek-5</t>
  </si>
  <si>
    <t>Intelsat 905</t>
  </si>
  <si>
    <t>STS-111</t>
  </si>
  <si>
    <t>Galaxy IIIC</t>
  </si>
  <si>
    <t>Iridium SV97 and SV98</t>
  </si>
  <si>
    <t>NOAA-17</t>
  </si>
  <si>
    <t>Stellat-5 &amp; NStar-C</t>
  </si>
  <si>
    <t>CONTOUR</t>
  </si>
  <si>
    <t>SPOT-5, IDEFIX</t>
  </si>
  <si>
    <t>Cosmos 2390 and 2391</t>
  </si>
  <si>
    <t>Atlas V 401</t>
  </si>
  <si>
    <t>Hot Bird 6</t>
  </si>
  <si>
    <t>109</t>
  </si>
  <si>
    <t>Atlantic Bird 1, MSG-1, MFD</t>
  </si>
  <si>
    <t>Intelsat 906</t>
  </si>
  <si>
    <t>USERS &amp; Kodama</t>
  </si>
  <si>
    <t>C4 - MetSat-1 (Kalpana-1)</t>
  </si>
  <si>
    <t>CASIC</t>
  </si>
  <si>
    <t>Kaituozhe 1</t>
  </si>
  <si>
    <t>PS 1</t>
  </si>
  <si>
    <t>Hispasat 1D</t>
  </si>
  <si>
    <t>Nadiezhda-M nâ€ Â­1</t>
  </si>
  <si>
    <t>STS-112</t>
  </si>
  <si>
    <t>Ziyuan ll-02</t>
  </si>
  <si>
    <t>Delta IV Medium+ (4,2)</t>
  </si>
  <si>
    <t>Eutelsat W5</t>
  </si>
  <si>
    <t>164</t>
  </si>
  <si>
    <t>STS-113</t>
  </si>
  <si>
    <t>AlSat 1, Mozhayets 4 &amp; Rubin 3-DSI</t>
  </si>
  <si>
    <t>TDRS-J</t>
  </si>
  <si>
    <t>Ariane 5 ECA</t>
  </si>
  <si>
    <t>Hot Bird 7, Stentor, MFD-A, MFD-B</t>
  </si>
  <si>
    <t>200</t>
  </si>
  <si>
    <t>Midori 2, WEOS &amp; Others</t>
  </si>
  <si>
    <t>NSS-6</t>
  </si>
  <si>
    <t>Rubin 2 &amp; Others</t>
  </si>
  <si>
    <t>Cosmos 2393</t>
  </si>
  <si>
    <t>Shenzhou 4</t>
  </si>
  <si>
    <t>Coriolis</t>
  </si>
  <si>
    <t>ICESat / CHIPSat</t>
  </si>
  <si>
    <t>STS-107</t>
  </si>
  <si>
    <t>SORCE</t>
  </si>
  <si>
    <t>GPS IIR-8</t>
  </si>
  <si>
    <t>Intelsat 907</t>
  </si>
  <si>
    <t>Delta IV Medium</t>
  </si>
  <si>
    <t>DSCS-3 A3</t>
  </si>
  <si>
    <t>133</t>
  </si>
  <si>
    <t>IGS-Optical 1, IGS-Radar 1</t>
  </si>
  <si>
    <t>GPS IIR-9</t>
  </si>
  <si>
    <t>Molniya-1T nâ€ Â­172</t>
  </si>
  <si>
    <t>Milstar DFS-6</t>
  </si>
  <si>
    <t>INSAT-3A &amp; Galaxy 12</t>
  </si>
  <si>
    <t>AsiaSat 4</t>
  </si>
  <si>
    <t>GALEX</t>
  </si>
  <si>
    <t>GSAT-2</t>
  </si>
  <si>
    <t>Mu-V / M-25</t>
  </si>
  <si>
    <t>Hayabusa</t>
  </si>
  <si>
    <t>HellasSat-2</t>
  </si>
  <si>
    <t>Beidou-1C</t>
  </si>
  <si>
    <t>Starsem</t>
  </si>
  <si>
    <t>Soyuz FG/Fregat</t>
  </si>
  <si>
    <t>Mars Express</t>
  </si>
  <si>
    <t>Cosmos 2398</t>
  </si>
  <si>
    <t>Thuraya-2</t>
  </si>
  <si>
    <t>Spirit</t>
  </si>
  <si>
    <t>Optus C1 &amp; BSAT-2c</t>
  </si>
  <si>
    <t>Molniya-3 nâ€ Â­173</t>
  </si>
  <si>
    <t>OrbView-3</t>
  </si>
  <si>
    <t>Monitor-E GVM &amp; Others</t>
  </si>
  <si>
    <t>Delta II 7925H</t>
  </si>
  <si>
    <t>Opportunity</t>
  </si>
  <si>
    <t>Atlas V 521</t>
  </si>
  <si>
    <t>Rainbow 1</t>
  </si>
  <si>
    <t>135</t>
  </si>
  <si>
    <t>EchoStar 9</t>
  </si>
  <si>
    <t>SCISAT-1</t>
  </si>
  <si>
    <t>Cosmos 2400 and 2401</t>
  </si>
  <si>
    <t>Delta II 7920H</t>
  </si>
  <si>
    <t>Spitzer Space Telescope</t>
  </si>
  <si>
    <t>SATEC, UNOSAT</t>
  </si>
  <si>
    <t>DSCS-3 B6</t>
  </si>
  <si>
    <t>NROL-19 (Mentor)</t>
  </si>
  <si>
    <t>PS 2</t>
  </si>
  <si>
    <t>STSAT 1 &amp; Others</t>
  </si>
  <si>
    <t>Insat 3E, eBird-1, SMART-1</t>
  </si>
  <si>
    <t>Galaxy-13</t>
  </si>
  <si>
    <t>Shenzhou 5</t>
  </si>
  <si>
    <t>RESOURCESAT-1 (IRS-P6)</t>
  </si>
  <si>
    <t>USA-172</t>
  </si>
  <si>
    <t>CBERS-2 &amp; Chuangxin 1(01)</t>
  </si>
  <si>
    <t>SERVIS-1</t>
  </si>
  <si>
    <t>Site 9401 (SLS-2), Jiuquan Satellite Launch Center, China</t>
  </si>
  <si>
    <t>FSW-3 No.1</t>
  </si>
  <si>
    <t>Chinasat-20</t>
  </si>
  <si>
    <t>IGS-Optical (2), IGS-Radar (2)</t>
  </si>
  <si>
    <t>NROL-18 (Intruder 6A &amp; 6B)</t>
  </si>
  <si>
    <t>Site 175/59, Baikonur Cosmodrome, Kazakhstan</t>
  </si>
  <si>
    <t>Strela</t>
  </si>
  <si>
    <t>Gruzomaket</t>
  </si>
  <si>
    <t>UHF F/O F11</t>
  </si>
  <si>
    <t>GPS IIR-10</t>
  </si>
  <si>
    <t>Double Star 1</t>
  </si>
  <si>
    <t>Telstar 14</t>
  </si>
  <si>
    <t>AMC-10</t>
  </si>
  <si>
    <t>Cosmos 2405 (Molniya-1T nâ€ Â­174)</t>
  </si>
  <si>
    <t>Ariane 5 G+</t>
  </si>
  <si>
    <t>Rosetta &amp; Philae</t>
  </si>
  <si>
    <t>190</t>
  </si>
  <si>
    <t>MBSat</t>
  </si>
  <si>
    <t>GPS IIR-11</t>
  </si>
  <si>
    <t>Superbird 6</t>
  </si>
  <si>
    <t>Shiyan-1 &amp; Nano Satellite 1</t>
  </si>
  <si>
    <t>AMC-11</t>
  </si>
  <si>
    <t>Gravity Probe B</t>
  </si>
  <si>
    <t>DirecTV-7S</t>
  </si>
  <si>
    <t>ROCSAT-2</t>
  </si>
  <si>
    <t>Cosmos 2405</t>
  </si>
  <si>
    <t>Cosmos 2406</t>
  </si>
  <si>
    <t>GPS IIR-12</t>
  </si>
  <si>
    <t>Telstar 18</t>
  </si>
  <si>
    <t>DEMETER &amp; Others</t>
  </si>
  <si>
    <t>Delta II 7920-10L</t>
  </si>
  <si>
    <t>Anik F2</t>
  </si>
  <si>
    <t>Cosmos 2407</t>
  </si>
  <si>
    <t>Double Star 2</t>
  </si>
  <si>
    <t>MESSENGER</t>
  </si>
  <si>
    <t>FSW-4 No.1</t>
  </si>
  <si>
    <t>NROL-1</t>
  </si>
  <si>
    <t>Ofek-6</t>
  </si>
  <si>
    <t>Shijian-6A &amp; 6B</t>
  </si>
  <si>
    <t>GSAT-3</t>
  </si>
  <si>
    <t>Cosmos 2408 and 2409</t>
  </si>
  <si>
    <t>FSW-3 No.2</t>
  </si>
  <si>
    <t>Fengyun-2C</t>
  </si>
  <si>
    <t>Ziyuan ll-03</t>
  </si>
  <si>
    <t>GPS IIR-13</t>
  </si>
  <si>
    <t>Soyuz 2.1a</t>
  </si>
  <si>
    <t>Demo Flight</t>
  </si>
  <si>
    <t>17.42</t>
  </si>
  <si>
    <t>Shiyan-2</t>
  </si>
  <si>
    <t>Swift</t>
  </si>
  <si>
    <t>AMC-16</t>
  </si>
  <si>
    <t>Helios 2A, Essaim-1,2,3,4, PARASOL, Nanosat 01</t>
  </si>
  <si>
    <t>Delta IV Heavy</t>
  </si>
  <si>
    <t>DemoSat and 3CS-1 &amp; 2</t>
  </si>
  <si>
    <t>350</t>
  </si>
  <si>
    <t>Sich 1M &amp; Micron 1</t>
  </si>
  <si>
    <t>Deep Impact</t>
  </si>
  <si>
    <t>Cosmos 2414 &amp; Universitietski</t>
  </si>
  <si>
    <t>NROL-23 (Intruder 7A &amp; 7B)</t>
  </si>
  <si>
    <t>XTAR-EUR, Maqsat-B2, Sloshsat-FLEVO</t>
  </si>
  <si>
    <t>H-IIA 2022</t>
  </si>
  <si>
    <t>XM-3</t>
  </si>
  <si>
    <t>Atlas V 431</t>
  </si>
  <si>
    <t>Inmarsat-4 F1</t>
  </si>
  <si>
    <t>130</t>
  </si>
  <si>
    <t>XSS-11</t>
  </si>
  <si>
    <t>Apstar 6</t>
  </si>
  <si>
    <t>DART</t>
  </si>
  <si>
    <t>Spaceway-1</t>
  </si>
  <si>
    <t>Titan IV(405)B</t>
  </si>
  <si>
    <t>NROL-16 (Onyx)</t>
  </si>
  <si>
    <t>Second Launch Pad, Satish Dhawan Space Centre, India</t>
  </si>
  <si>
    <t>Cartosat-1 &amp; HAMSAT</t>
  </si>
  <si>
    <t>NOAA-N</t>
  </si>
  <si>
    <t>Molniya-3K nâ€ Â­175</t>
  </si>
  <si>
    <t>K-496 Submarine, Barents Sea Launch Area, Barents Sea</t>
  </si>
  <si>
    <t>Volna</t>
  </si>
  <si>
    <t>Intelsat-Americas 8</t>
  </si>
  <si>
    <t>Shijian-7</t>
  </si>
  <si>
    <t>Suzaku</t>
  </si>
  <si>
    <t>STS-114</t>
  </si>
  <si>
    <t>FSW-4 No. 2</t>
  </si>
  <si>
    <t>Ariane 5 GS</t>
  </si>
  <si>
    <t>iPStar-1</t>
  </si>
  <si>
    <t>Mars Reconnaissance Orbiter</t>
  </si>
  <si>
    <t>Kirari and Reimei</t>
  </si>
  <si>
    <t>Monitor-E</t>
  </si>
  <si>
    <t>FSW-3 No. 3</t>
  </si>
  <si>
    <t>Streak (STP-R1)</t>
  </si>
  <si>
    <t>GPS IIRM-1</t>
  </si>
  <si>
    <t>CryoSat-1</t>
  </si>
  <si>
    <t>Syracuse 3A &amp; Galaxy 15</t>
  </si>
  <si>
    <t>Shenzhou 6</t>
  </si>
  <si>
    <t>NROL-20 (KH-11 Kennen)</t>
  </si>
  <si>
    <t>TopSat 1 &amp; Others</t>
  </si>
  <si>
    <t>Inmarsat 4F-2</t>
  </si>
  <si>
    <t>Spaceway-2 &amp; Telkom-2</t>
  </si>
  <si>
    <t>Cosmos 2416</t>
  </si>
  <si>
    <t>INSAT-4A &amp; MSG-2</t>
  </si>
  <si>
    <t>Atlas V 551</t>
  </si>
  <si>
    <t>New Horizons</t>
  </si>
  <si>
    <t>153</t>
  </si>
  <si>
    <t>Daichi</t>
  </si>
  <si>
    <t>EchoStar-X</t>
  </si>
  <si>
    <t>Himawari 7</t>
  </si>
  <si>
    <t>SSSat 1, CUTE 1.7 &amp; Akari</t>
  </si>
  <si>
    <t>Spainsat &amp; Hot Bird 7A</t>
  </si>
  <si>
    <t>SpaceX</t>
  </si>
  <si>
    <t>Omelek Island, Ronald Reagan Ballistic Missile Defense Test Site, Marshall Islands, USA</t>
  </si>
  <si>
    <t>Falcon 1</t>
  </si>
  <si>
    <t>FalconSat-2</t>
  </si>
  <si>
    <t>7</t>
  </si>
  <si>
    <t>ST-5</t>
  </si>
  <si>
    <t>JCSat-9</t>
  </si>
  <si>
    <t>COSMIC (FORMOSAT-3)</t>
  </si>
  <si>
    <t>Atlas V 411</t>
  </si>
  <si>
    <t>Astra 1KR</t>
  </si>
  <si>
    <t>115</t>
  </si>
  <si>
    <t>EROS B</t>
  </si>
  <si>
    <t>Long March 4C</t>
  </si>
  <si>
    <t>Yaogan 1</t>
  </si>
  <si>
    <t>CloudSat, CALIPSO</t>
  </si>
  <si>
    <t>GOES-N (GOES-13)</t>
  </si>
  <si>
    <t>K-84 Submarine, Barents Sea Launch Area, Barents Sea</t>
  </si>
  <si>
    <t>Kompass-2</t>
  </si>
  <si>
    <t>Satmex-6 &amp; Thaicom-5</t>
  </si>
  <si>
    <t>Galaxy 16</t>
  </si>
  <si>
    <t>MiTEx</t>
  </si>
  <si>
    <t>Cosmos 2421</t>
  </si>
  <si>
    <t>NROL-22</t>
  </si>
  <si>
    <t>STS-121</t>
  </si>
  <si>
    <t>INSAT-4C</t>
  </si>
  <si>
    <t>Site 370/13, Yasny Cosmodrome, Russia</t>
  </si>
  <si>
    <t>Genesis 1</t>
  </si>
  <si>
    <t>Cosmos 2422</t>
  </si>
  <si>
    <t>BelKa 1 &amp; Others</t>
  </si>
  <si>
    <t>KompSat-2</t>
  </si>
  <si>
    <t>JCSAT-10 &amp; Syracuse 3B</t>
  </si>
  <si>
    <t>Koreasat 5</t>
  </si>
  <si>
    <t>Shijian-8</t>
  </si>
  <si>
    <t>STS-115</t>
  </si>
  <si>
    <t>IGS-Optical 2</t>
  </si>
  <si>
    <t>Chinasat-22A</t>
  </si>
  <si>
    <t>SSSat 2, Hinode &amp; Camatai</t>
  </si>
  <si>
    <t>GPS IIRM-2</t>
  </si>
  <si>
    <t>DirecTV-9S, Optus D1, LDREX-2</t>
  </si>
  <si>
    <t>Shijian-6C &amp; 6D</t>
  </si>
  <si>
    <t>Delta II 7925-10L</t>
  </si>
  <si>
    <t>STEREO</t>
  </si>
  <si>
    <t>SinoSat 2</t>
  </si>
  <si>
    <t>XM-4</t>
  </si>
  <si>
    <t>DMSP F17</t>
  </si>
  <si>
    <t>GPS IIRM-3</t>
  </si>
  <si>
    <t>Fengyun-2D</t>
  </si>
  <si>
    <t>WildBlue-1 &amp; AMC-18</t>
  </si>
  <si>
    <t>STS-116</t>
  </si>
  <si>
    <t>ULA</t>
  </si>
  <si>
    <t>NROL-21</t>
  </si>
  <si>
    <t>LP-0B, Wallops Flight Facility, Virginia, USA</t>
  </si>
  <si>
    <t>TacSat-2 &amp; GeneSat-1</t>
  </si>
  <si>
    <t>H-IIA 204</t>
  </si>
  <si>
    <t>Kiku 8</t>
  </si>
  <si>
    <t>SAR-Lupe 1</t>
  </si>
  <si>
    <t>Cartosat-2 &amp; SRE-1 &amp; Rideshares</t>
  </si>
  <si>
    <t>NSS-8</t>
  </si>
  <si>
    <t>Beidou-1D</t>
  </si>
  <si>
    <t>Delta II 7925-10C</t>
  </si>
  <si>
    <t>THEMIS</t>
  </si>
  <si>
    <t>IGS-Optical 3V, IGS-Radar 2</t>
  </si>
  <si>
    <t>STP-1, FalconSat-3</t>
  </si>
  <si>
    <t>Skynet 5A &amp; INSAT-4B</t>
  </si>
  <si>
    <t>Haiyang-1B</t>
  </si>
  <si>
    <t>Compass-M1</t>
  </si>
  <si>
    <t>EgyptSat 1 &amp; Others</t>
  </si>
  <si>
    <t>PSLV-CA</t>
  </si>
  <si>
    <t>AGILE &amp; AAM</t>
  </si>
  <si>
    <t>21</t>
  </si>
  <si>
    <t>NFIRE</t>
  </si>
  <si>
    <t>AIM</t>
  </si>
  <si>
    <t>Astra 1L &amp; Galaxy 17</t>
  </si>
  <si>
    <t>Long March 3B/E</t>
  </si>
  <si>
    <t>NIGCOMSAT-1</t>
  </si>
  <si>
    <t>29.15</t>
  </si>
  <si>
    <t>Yaogan 2 &amp; ZDPS-1</t>
  </si>
  <si>
    <t>SinoSat 3</t>
  </si>
  <si>
    <t>COSMO-SkyMed</t>
  </si>
  <si>
    <t>STS-117</t>
  </si>
  <si>
    <t>Shavit-2</t>
  </si>
  <si>
    <t>Ofek-7</t>
  </si>
  <si>
    <t>TerraSAR-X</t>
  </si>
  <si>
    <t>NROL-30 &amp; NOSS-3</t>
  </si>
  <si>
    <t>Genesis 2</t>
  </si>
  <si>
    <t>Cosmos 2428</t>
  </si>
  <si>
    <t>SAR-Lupe 2</t>
  </si>
  <si>
    <t>Chinasat-6B</t>
  </si>
  <si>
    <t>Phoenix</t>
  </si>
  <si>
    <t>STS-118</t>
  </si>
  <si>
    <t>Spaceway-3 &amp; BSat-3A</t>
  </si>
  <si>
    <t>INSAT-4CR</t>
  </si>
  <si>
    <t>Cosmos 2429</t>
  </si>
  <si>
    <t>SELENE</t>
  </si>
  <si>
    <t>DigitalGlobe WorldView-1</t>
  </si>
  <si>
    <t>CBERS-2B</t>
  </si>
  <si>
    <t>Dawn</t>
  </si>
  <si>
    <t>Intelsat 11 &amp; Optus D2</t>
  </si>
  <si>
    <t>Atlas V 421</t>
  </si>
  <si>
    <t>WSG-1</t>
  </si>
  <si>
    <t>123</t>
  </si>
  <si>
    <t>GPS IIRM-4</t>
  </si>
  <si>
    <t>STS-120</t>
  </si>
  <si>
    <t>Cosmos 2430</t>
  </si>
  <si>
    <t>Chang'e 1</t>
  </si>
  <si>
    <t>SAR-Lupe 3</t>
  </si>
  <si>
    <t>DSP-23</t>
  </si>
  <si>
    <t>Yaogan 3</t>
  </si>
  <si>
    <t>Skynet 5B &amp; Star One C1</t>
  </si>
  <si>
    <t>COSMO-2</t>
  </si>
  <si>
    <t>NROL-24</t>
  </si>
  <si>
    <t>GPS IIRM-5</t>
  </si>
  <si>
    <t>Rascom-QAF1 &amp; Horizons-2</t>
  </si>
  <si>
    <t>Thuraya-3</t>
  </si>
  <si>
    <t>TecSAR</t>
  </si>
  <si>
    <t>STS-122</t>
  </si>
  <si>
    <t>Kizuna</t>
  </si>
  <si>
    <t>Ariane 5 ES</t>
  </si>
  <si>
    <t>Jules Verne ATV</t>
  </si>
  <si>
    <t>STS-123</t>
  </si>
  <si>
    <t>NROL-28</t>
  </si>
  <si>
    <t>GPS IIRM-6</t>
  </si>
  <si>
    <t>DirecTV-11</t>
  </si>
  <si>
    <t>SAR-Lupe 4</t>
  </si>
  <si>
    <t>ICO G1</t>
  </si>
  <si>
    <t>C/NOFS</t>
  </si>
  <si>
    <t>Star One C2 &amp; Vinasat-1</t>
  </si>
  <si>
    <t>Long March 3C</t>
  </si>
  <si>
    <t>Tianlian I-01</t>
  </si>
  <si>
    <t>20.14</t>
  </si>
  <si>
    <t>Cartosat-2A &amp; Rideshares</t>
  </si>
  <si>
    <t>Land Launch</t>
  </si>
  <si>
    <t>Zenit-3 SLB</t>
  </si>
  <si>
    <t>AMOS 3</t>
  </si>
  <si>
    <t>Galaxy 18</t>
  </si>
  <si>
    <t>Cosmos 2437 to 2439, Youbilielnyi</t>
  </si>
  <si>
    <t>Fengyun-3A</t>
  </si>
  <si>
    <t>STS-124</t>
  </si>
  <si>
    <t>ChinaSat 9</t>
  </si>
  <si>
    <t>Delta II 7920H-10C</t>
  </si>
  <si>
    <t>GLAST</t>
  </si>
  <si>
    <t>Skynet 5C &amp; Turksat 3A</t>
  </si>
  <si>
    <t>Orbcomm Satellites</t>
  </si>
  <si>
    <t>Jason-2</t>
  </si>
  <si>
    <t>ProtoStar-1 &amp; Badr-6</t>
  </si>
  <si>
    <t>EchoStar XI</t>
  </si>
  <si>
    <t>SAR-Lupe 5</t>
  </si>
  <si>
    <t>Flight 3</t>
  </si>
  <si>
    <t>Superbird-7 &amp; AMC-21</t>
  </si>
  <si>
    <t>ISA</t>
  </si>
  <si>
    <t>Imam Khomeini Spaceport, Semnan Space Center, Iran</t>
  </si>
  <si>
    <t>Safir-1</t>
  </si>
  <si>
    <t>Unknown Payload</t>
  </si>
  <si>
    <t>RapidEye 1 to 5</t>
  </si>
  <si>
    <t>Long March 2C/SMA</t>
  </si>
  <si>
    <t>Huanjing-1A &amp; 1B</t>
  </si>
  <si>
    <t>GeoEye-1</t>
  </si>
  <si>
    <t>Galaxy 19</t>
  </si>
  <si>
    <t>Long March 2F/G</t>
  </si>
  <si>
    <t>Shenzhou 7</t>
  </si>
  <si>
    <t>RatSat</t>
  </si>
  <si>
    <t>THEOS 1</t>
  </si>
  <si>
    <t>IBEX</t>
  </si>
  <si>
    <t>PSLV-XL</t>
  </si>
  <si>
    <t>Chandrayaan-1</t>
  </si>
  <si>
    <t>31</t>
  </si>
  <si>
    <t>LC-9, Taiyuan Satellite Launch Center, China</t>
  </si>
  <si>
    <t>Shijian-6E &amp; F</t>
  </si>
  <si>
    <t>COSMO-3</t>
  </si>
  <si>
    <t>VENESAT 1</t>
  </si>
  <si>
    <t>Shiyan-3 &amp; Chuangxin-1(02)</t>
  </si>
  <si>
    <t>STS-126</t>
  </si>
  <si>
    <t>Cosmos 2446</t>
  </si>
  <si>
    <t>Hot Bird 9 &amp; Eutelsat W2M</t>
  </si>
  <si>
    <t>NROL-26</t>
  </si>
  <si>
    <t>Ibuki, Maido 1 &amp; Others</t>
  </si>
  <si>
    <t>Koronas Foton</t>
  </si>
  <si>
    <t>Omid</t>
  </si>
  <si>
    <t>NOAA-N Prime</t>
  </si>
  <si>
    <t>Hot Bird 10, NSS-9, Spirale-A &amp; B</t>
  </si>
  <si>
    <t>Orbiting Carbon Observatory</t>
  </si>
  <si>
    <t>Telstar-11N</t>
  </si>
  <si>
    <t>Kepler</t>
  </si>
  <si>
    <t>STS-119</t>
  </si>
  <si>
    <t>GOCE</t>
  </si>
  <si>
    <t>GPS IIRM-7</t>
  </si>
  <si>
    <t>WGS-2</t>
  </si>
  <si>
    <t>Unha-2</t>
  </si>
  <si>
    <t>KwangmyÂÂngsÂÂng-2</t>
  </si>
  <si>
    <t>RISAT-2 &amp; ANUSAT</t>
  </si>
  <si>
    <t>Sicral-1B</t>
  </si>
  <si>
    <t>STSS-ATRR</t>
  </si>
  <si>
    <t>STS-125</t>
  </si>
  <si>
    <t>Herschel Space Observatory &amp; Planck</t>
  </si>
  <si>
    <t>TacSat-3 / PharmaSat / AeroCube 3 / HawkSat I / CP6</t>
  </si>
  <si>
    <t>LRO/LCROSS</t>
  </si>
  <si>
    <t>MEASAT 3a</t>
  </si>
  <si>
    <t>GOES-O</t>
  </si>
  <si>
    <t>TerreStar-1</t>
  </si>
  <si>
    <t>Cosmos 2451 to 2453</t>
  </si>
  <si>
    <t>RazakSat</t>
  </si>
  <si>
    <t>STS-127</t>
  </si>
  <si>
    <t>Cosmos 2454</t>
  </si>
  <si>
    <t>DubaiSat 1 &amp; Others</t>
  </si>
  <si>
    <t>GPS IIRM-8</t>
  </si>
  <si>
    <t>JCSAT-12 &amp; Optus D3</t>
  </si>
  <si>
    <t>KARI</t>
  </si>
  <si>
    <t>LC-1, Naro Space Center, South Korea</t>
  </si>
  <si>
    <t>Naro-1</t>
  </si>
  <si>
    <t>STSAT-2A</t>
  </si>
  <si>
    <t>STS-128</t>
  </si>
  <si>
    <t>PAN</t>
  </si>
  <si>
    <t>LA-Y2, Tanegashima Space Center, Japan</t>
  </si>
  <si>
    <t>H-IIB</t>
  </si>
  <si>
    <t>HTV-1</t>
  </si>
  <si>
    <t>112.5</t>
  </si>
  <si>
    <t>Oceansat-2 &amp; Rideshares</t>
  </si>
  <si>
    <t>STSS Demo</t>
  </si>
  <si>
    <t>Amazonas 2 &amp; COMSATBw-1</t>
  </si>
  <si>
    <t>WorldView-2</t>
  </si>
  <si>
    <t>DMSP-5D3-F18</t>
  </si>
  <si>
    <t>Ares 1-X</t>
  </si>
  <si>
    <t>Ares 1-X Test Flight</t>
  </si>
  <si>
    <t>NSS-12 &amp; Thor-6</t>
  </si>
  <si>
    <t>SMOS and Proba-2</t>
  </si>
  <si>
    <t>STS-129</t>
  </si>
  <si>
    <t>Intersat 14</t>
  </si>
  <si>
    <t>IGS-Optical 3</t>
  </si>
  <si>
    <t>Intelsat 15</t>
  </si>
  <si>
    <t>Delta IV Medium+ (5,4)</t>
  </si>
  <si>
    <t>WGS-3</t>
  </si>
  <si>
    <t>WISE</t>
  </si>
  <si>
    <t>Helios 2B</t>
  </si>
  <si>
    <t>Soyuz-U</t>
  </si>
  <si>
    <t>STS-130</t>
  </si>
  <si>
    <t>SDO</t>
  </si>
  <si>
    <t>GOES 15</t>
  </si>
  <si>
    <t>Soyuz FG</t>
  </si>
  <si>
    <t>Soyuz TMA-18</t>
  </si>
  <si>
    <t>STS-131</t>
  </si>
  <si>
    <t>CryoSat-2</t>
  </si>
  <si>
    <t>GSLV Mk II</t>
  </si>
  <si>
    <t>GSAT-4</t>
  </si>
  <si>
    <t>Atlas V 501</t>
  </si>
  <si>
    <t>OTV-1</t>
  </si>
  <si>
    <t>120</t>
  </si>
  <si>
    <t>Cosmos 2463</t>
  </si>
  <si>
    <t>Progress M-05M</t>
  </si>
  <si>
    <t>Akatsuki, IKAROS &amp; Others</t>
  </si>
  <si>
    <t>STS-132</t>
  </si>
  <si>
    <t>Astra 3B  &amp; COMSATBw-2</t>
  </si>
  <si>
    <t>GPS IIF-1</t>
  </si>
  <si>
    <t>SERVIS-2</t>
  </si>
  <si>
    <t>Falcon 9 v1.0</t>
  </si>
  <si>
    <t>Flight 1</t>
  </si>
  <si>
    <t>59.5</t>
  </si>
  <si>
    <t>STSAT-2B</t>
  </si>
  <si>
    <t>Picard &amp; Others</t>
  </si>
  <si>
    <t>TanDEM-X</t>
  </si>
  <si>
    <t>Ofek-9</t>
  </si>
  <si>
    <t>Arabsat-5A, COMS-1</t>
  </si>
  <si>
    <t>Cartosat-2B &amp; Rideshares</t>
  </si>
  <si>
    <t>Nilesat-201, Rascom-QAF 1R</t>
  </si>
  <si>
    <t>Atlas V 531</t>
  </si>
  <si>
    <t>AEHF-1</t>
  </si>
  <si>
    <t>140</t>
  </si>
  <si>
    <t>Cosmos 2467, 2468 and Goniets-M 12</t>
  </si>
  <si>
    <t>NROL-41</t>
  </si>
  <si>
    <t>Minotaur IV</t>
  </si>
  <si>
    <t>SBSS</t>
  </si>
  <si>
    <t>46</t>
  </si>
  <si>
    <t>Cosmos 2469</t>
  </si>
  <si>
    <t>Eutelsat W3B, BSAT-3B</t>
  </si>
  <si>
    <t>COSMO-4</t>
  </si>
  <si>
    <t>STP-S26</t>
  </si>
  <si>
    <t>NROL-32</t>
  </si>
  <si>
    <t>Intelsat 17, HYLAS-1</t>
  </si>
  <si>
    <t>COTS-1</t>
  </si>
  <si>
    <t>GSAT-5P</t>
  </si>
  <si>
    <t>Koreasat 6, Hispasat-1E</t>
  </si>
  <si>
    <t>Zenit-3 SLBF</t>
  </si>
  <si>
    <t>Elektro-L nâ€ Â­1</t>
  </si>
  <si>
    <t>NROL-49</t>
  </si>
  <si>
    <t>HTV-2</t>
  </si>
  <si>
    <t>Cosmos 2470</t>
  </si>
  <si>
    <t>NROL-66</t>
  </si>
  <si>
    <t>Johannes Kepler ATV</t>
  </si>
  <si>
    <t>STS-133</t>
  </si>
  <si>
    <t>Glory, KySat-1, Hermes, and Explorer-1 [PRIME]</t>
  </si>
  <si>
    <t>OTV-2</t>
  </si>
  <si>
    <t>NROL-27</t>
  </si>
  <si>
    <t>NROL-34</t>
  </si>
  <si>
    <t>ResourceSat-2 &amp; X-Sat &amp; YouthSat</t>
  </si>
  <si>
    <t>Yahsat 1A, Intelsat 28 (New Dawn)</t>
  </si>
  <si>
    <t>SBIRS GEO-1</t>
  </si>
  <si>
    <t>STS-134</t>
  </si>
  <si>
    <t>ST-2, GSAT-8</t>
  </si>
  <si>
    <t>SAC-D</t>
  </si>
  <si>
    <t>Safir-1A</t>
  </si>
  <si>
    <t>Rasad 1</t>
  </si>
  <si>
    <t>ORS-1</t>
  </si>
  <si>
    <t>STS-135</t>
  </si>
  <si>
    <t>GSAT-12</t>
  </si>
  <si>
    <t>GPS IIF-2</t>
  </si>
  <si>
    <t>Spektr-R</t>
  </si>
  <si>
    <t>Juno</t>
  </si>
  <si>
    <t>Astra 1N, BSAT-3C (JCSAT-110R)</t>
  </si>
  <si>
    <t>Sich 2 &amp; Others</t>
  </si>
  <si>
    <t>GRAIL</t>
  </si>
  <si>
    <t>Michibiki 1</t>
  </si>
  <si>
    <t>Arabsat-5C, SES-2</t>
  </si>
  <si>
    <t>IGS-Optical 4</t>
  </si>
  <si>
    <t>Atlantic Bird 7</t>
  </si>
  <si>
    <t>TacSat-4</t>
  </si>
  <si>
    <t>Long March 2F/T</t>
  </si>
  <si>
    <t>Tiangong-1</t>
  </si>
  <si>
    <t>Intelsat 18</t>
  </si>
  <si>
    <t>Megha-Tropiques &amp; Rideshares</t>
  </si>
  <si>
    <t>ELS, Guiana Space Centre, French Guiana, France</t>
  </si>
  <si>
    <t>Soyuz ST-B/Fregat-MT</t>
  </si>
  <si>
    <t>Galileo IOV FM01-FM02</t>
  </si>
  <si>
    <t>30</t>
  </si>
  <si>
    <t>Suomi NPP / ELaNa III</t>
  </si>
  <si>
    <t>Shenzhou 8</t>
  </si>
  <si>
    <t>Zenit-2 FG</t>
  </si>
  <si>
    <t>Fobos-Grunt &amp; Yinghuo 1</t>
  </si>
  <si>
    <t>Atlas V 541</t>
  </si>
  <si>
    <t>Mars Science Laboratory</t>
  </si>
  <si>
    <t>145</t>
  </si>
  <si>
    <t>IGS-Radar 3</t>
  </si>
  <si>
    <t>Soyuz ST-A/Fregat</t>
  </si>
  <si>
    <t>Pl??iades 1A, SSOT, Elisa</t>
  </si>
  <si>
    <t>80</t>
  </si>
  <si>
    <t>WGS-4</t>
  </si>
  <si>
    <t>Safir-1B</t>
  </si>
  <si>
    <t>Navid</t>
  </si>
  <si>
    <t>Vega</t>
  </si>
  <si>
    <t>Lares, AlmaSat-1 &amp; 7 cubesats</t>
  </si>
  <si>
    <t>37</t>
  </si>
  <si>
    <t>MUOS-1</t>
  </si>
  <si>
    <t>Edoardo Amaldi ATV</t>
  </si>
  <si>
    <t>Delta IV Medium+ (5,2)</t>
  </si>
  <si>
    <t>NROL-25</t>
  </si>
  <si>
    <t>Pad 1, Sohae Satellite Launching Station, North Korea</t>
  </si>
  <si>
    <t>Unha-3</t>
  </si>
  <si>
    <t>KwangmyÂÂngsÂÂng-3</t>
  </si>
  <si>
    <t>RISAT-1</t>
  </si>
  <si>
    <t>PSLV- C19 RISAT-1</t>
  </si>
  <si>
    <t>AEHF-2</t>
  </si>
  <si>
    <t>JCSAT-13, Vinasat-2</t>
  </si>
  <si>
    <t>Shizuku, KOMPSAT 3 &amp; Others</t>
  </si>
  <si>
    <t>COTS-2+</t>
  </si>
  <si>
    <t>Safir-1B+</t>
  </si>
  <si>
    <t>Intelsat-19</t>
  </si>
  <si>
    <t>NuSTAR</t>
  </si>
  <si>
    <t>Shenzhou 9</t>
  </si>
  <si>
    <t>NROL-38</t>
  </si>
  <si>
    <t>NROL-15</t>
  </si>
  <si>
    <t>EchoStar XVII, MSG-3</t>
  </si>
  <si>
    <t>HTV-3</t>
  </si>
  <si>
    <t>Cosmos 2481 &amp; Goniets-M 13 and 15</t>
  </si>
  <si>
    <t>Intelsat 20, HYLAS 2</t>
  </si>
  <si>
    <t>Intelsat-21</t>
  </si>
  <si>
    <t>Van Allen Probes (RBSP)</t>
  </si>
  <si>
    <t>SPOT-6 &amp; mRESINS &amp; PROITERES</t>
  </si>
  <si>
    <t>NROL-36</t>
  </si>
  <si>
    <t>Astra 2F, GSAT-10</t>
  </si>
  <si>
    <t>GPS IIF-3</t>
  </si>
  <si>
    <t>CRS-1</t>
  </si>
  <si>
    <t>Galileo IOV FM03-FM04</t>
  </si>
  <si>
    <t>Eutelsat 21B, Star One C3</t>
  </si>
  <si>
    <t>Pl??iades 1B</t>
  </si>
  <si>
    <t>Eutelsat-70B</t>
  </si>
  <si>
    <t>OTV-3</t>
  </si>
  <si>
    <t>KwangmyÂÂngsÂÂng-3 (Unit 2)</t>
  </si>
  <si>
    <t>Skynet 5D, Mexsat-3</t>
  </si>
  <si>
    <t>Cosmos 2482 to 2484</t>
  </si>
  <si>
    <t>IGS-Optical 5V &amp; IGS-Radar 4</t>
  </si>
  <si>
    <t>STSAT-2C</t>
  </si>
  <si>
    <t>TDRS-K</t>
  </si>
  <si>
    <t>Intelsat-27</t>
  </si>
  <si>
    <t>Amazonas-3, Azerspace-1 (Africasat-1A)</t>
  </si>
  <si>
    <t>Landsat 8</t>
  </si>
  <si>
    <t>SARAL &amp; Rideshares</t>
  </si>
  <si>
    <t>CRS-2</t>
  </si>
  <si>
    <t>SBIRS GEO-2</t>
  </si>
  <si>
    <t>Antares 110</t>
  </si>
  <si>
    <t>Antares A-ONE</t>
  </si>
  <si>
    <t>Proba-V, VNREDSat-1A &amp; ESTCube-1</t>
  </si>
  <si>
    <t>GPS IIF-4</t>
  </si>
  <si>
    <t>WGS-5</t>
  </si>
  <si>
    <t>Albert Einstein ATV</t>
  </si>
  <si>
    <t>Shenzhou 10</t>
  </si>
  <si>
    <t>O3b FM01-FM02/FM04-FM05</t>
  </si>
  <si>
    <t>Cosmos 2487</t>
  </si>
  <si>
    <t>IRIS</t>
  </si>
  <si>
    <t>IRNSS-1A</t>
  </si>
  <si>
    <t>Proton-M/DM-3</t>
  </si>
  <si>
    <t>Cosmos 2488, 2489 &amp; 2490</t>
  </si>
  <si>
    <t>65</t>
  </si>
  <si>
    <t>MUOS-2</t>
  </si>
  <si>
    <t>Alphasat I-XL, INSAT-3D</t>
  </si>
  <si>
    <t>HTV-4</t>
  </si>
  <si>
    <t>WGS-6</t>
  </si>
  <si>
    <t>KompSat-5</t>
  </si>
  <si>
    <t>NROL-65</t>
  </si>
  <si>
    <t>Eutelsat 25B/Es'hail 1, GSAT-7</t>
  </si>
  <si>
    <t>AMOS 4</t>
  </si>
  <si>
    <t>Minotaur V</t>
  </si>
  <si>
    <t>LADEE</t>
  </si>
  <si>
    <t>55</t>
  </si>
  <si>
    <t>Goniets-M 14, 16 and 17</t>
  </si>
  <si>
    <t>CRS Orb-D1</t>
  </si>
  <si>
    <t>JAXA</t>
  </si>
  <si>
    <t>Epsilon Demo</t>
  </si>
  <si>
    <t>SPRINT-A</t>
  </si>
  <si>
    <t>AEHF-3</t>
  </si>
  <si>
    <t>Jiuquan Satellite Launch Center, China</t>
  </si>
  <si>
    <t>Kuaizhou 1</t>
  </si>
  <si>
    <t>Falcon 9 v1.1</t>
  </si>
  <si>
    <t>CASSIOPE</t>
  </si>
  <si>
    <t>56.5</t>
  </si>
  <si>
    <t>Mars Orbiter Mission</t>
  </si>
  <si>
    <t>MAVEN</t>
  </si>
  <si>
    <t>ORS-3</t>
  </si>
  <si>
    <t>DubaiSat 2 &amp; Others</t>
  </si>
  <si>
    <t>SWARM</t>
  </si>
  <si>
    <t>SES-8</t>
  </si>
  <si>
    <t>NROL-39</t>
  </si>
  <si>
    <t>Gaia</t>
  </si>
  <si>
    <t>Cosmos 2488 to 2491</t>
  </si>
  <si>
    <t>Soyuz 2.1v/Volga</t>
  </si>
  <si>
    <t>Cosmos 2492 and 2493 &amp; AIST-1 1</t>
  </si>
  <si>
    <t>GSAT-14</t>
  </si>
  <si>
    <t>Thaicom 6</t>
  </si>
  <si>
    <t>Antares 120</t>
  </si>
  <si>
    <t>CRS Orb-1</t>
  </si>
  <si>
    <t>TDRS-L</t>
  </si>
  <si>
    <t>ABS-2, Athena-Fidus</t>
  </si>
  <si>
    <t>GPS IIF-5</t>
  </si>
  <si>
    <t>GPM-Core &amp; Others</t>
  </si>
  <si>
    <t>Astra 5B, Amazonas 4A</t>
  </si>
  <si>
    <t>DMSP-5D3 F19</t>
  </si>
  <si>
    <t>Soyuz ST-A/Fregat-M</t>
  </si>
  <si>
    <t>Sentinel 1A</t>
  </si>
  <si>
    <t>IRNSS-1B</t>
  </si>
  <si>
    <t>Ofek-10</t>
  </si>
  <si>
    <t>NROL-67</t>
  </si>
  <si>
    <t>CRS-3</t>
  </si>
  <si>
    <t>KazEOSat-1</t>
  </si>
  <si>
    <t>GPS IIF-6</t>
  </si>
  <si>
    <t>NROL-33</t>
  </si>
  <si>
    <t>Cosmos 2496 to 2499</t>
  </si>
  <si>
    <t>Daichi 2, SPROUT &amp; Others</t>
  </si>
  <si>
    <t>Eutelsat-3B</t>
  </si>
  <si>
    <t>Deimos 2</t>
  </si>
  <si>
    <t>SPOT-7 &amp; Rideshares</t>
  </si>
  <si>
    <t>OCO-2</t>
  </si>
  <si>
    <t>Goniets-M 18 to 20</t>
  </si>
  <si>
    <t>Site 35/1, Plesetsk Cosmodrome, Russia</t>
  </si>
  <si>
    <t>Angara 1.2</t>
  </si>
  <si>
    <t>O3b FM03/FM06-FM08</t>
  </si>
  <si>
    <t>CRS Orb-2</t>
  </si>
  <si>
    <t>OG2 Mission 1</t>
  </si>
  <si>
    <t>AFSPC-4</t>
  </si>
  <si>
    <t>Georges Lema??tre ATV</t>
  </si>
  <si>
    <t>GPS IIF-7</t>
  </si>
  <si>
    <t>AsiaSat 8</t>
  </si>
  <si>
    <t>WorldView 3</t>
  </si>
  <si>
    <t>Galileo FOC FM01-FM02</t>
  </si>
  <si>
    <t>AsiaSat 6</t>
  </si>
  <si>
    <t>MEASAT 3b, Optus 10</t>
  </si>
  <si>
    <t>CLIO</t>
  </si>
  <si>
    <t>CRS-4</t>
  </si>
  <si>
    <t>Himawari 8</t>
  </si>
  <si>
    <t>IRNSS-1C</t>
  </si>
  <si>
    <t>Intelsat 30, ARSAT-1</t>
  </si>
  <si>
    <t>Antares 130</t>
  </si>
  <si>
    <t>CRS Orb-3</t>
  </si>
  <si>
    <t>GPS IIF-8</t>
  </si>
  <si>
    <t>Sasuke &amp; Others</t>
  </si>
  <si>
    <t>Site 95, Jiuquan Satellite Launch Center, China</t>
  </si>
  <si>
    <t>Kuaizhou 2</t>
  </si>
  <si>
    <t>Hayabusa 2 &amp; Others</t>
  </si>
  <si>
    <t>EFT-1</t>
  </si>
  <si>
    <t>DirecTV-14, GSAT-16</t>
  </si>
  <si>
    <t>NROL-35</t>
  </si>
  <si>
    <t>GSLV Mk III</t>
  </si>
  <si>
    <t>Demo Flight (CARE)</t>
  </si>
  <si>
    <t>62</t>
  </si>
  <si>
    <t>O3b FM09-FM12</t>
  </si>
  <si>
    <t>Kondor-E</t>
  </si>
  <si>
    <t>Khrunichev</t>
  </si>
  <si>
    <t>Angara A5/Briz-M</t>
  </si>
  <si>
    <t>100</t>
  </si>
  <si>
    <t>CRS-5</t>
  </si>
  <si>
    <t>MUOS-3</t>
  </si>
  <si>
    <t>SMAP / ELaNa X</t>
  </si>
  <si>
    <t>IGS-Radar 5</t>
  </si>
  <si>
    <t>Fajr</t>
  </si>
  <si>
    <t>IXV</t>
  </si>
  <si>
    <t>DSCOVR</t>
  </si>
  <si>
    <t>ABS-3A &amp; EUTELSAT 115 West B</t>
  </si>
  <si>
    <t>MMS</t>
  </si>
  <si>
    <t>GPS IIF-9</t>
  </si>
  <si>
    <t>KompSat-3A</t>
  </si>
  <si>
    <t>IGS-Optical 5</t>
  </si>
  <si>
    <t>Galileo FOC FM03-FM04</t>
  </si>
  <si>
    <t>IRNSS-1D</t>
  </si>
  <si>
    <t>Cosmos 2504 &amp; Goniets-M 21 to 23</t>
  </si>
  <si>
    <t>CRS-6</t>
  </si>
  <si>
    <t>Thor 7, SICRAL-2</t>
  </si>
  <si>
    <t>Turkmen??lem52E/MonacoSat</t>
  </si>
  <si>
    <t>Blue Origin</t>
  </si>
  <si>
    <t>Blue Origin Launch Site, West Texas, Texas, USA</t>
  </si>
  <si>
    <t>New Shepard</t>
  </si>
  <si>
    <t>NS-1</t>
  </si>
  <si>
    <t>OTV-4</t>
  </si>
  <si>
    <t>DirecTV-15, Sky Mexico 1</t>
  </si>
  <si>
    <t>Sentinel-2A</t>
  </si>
  <si>
    <t>CRS-7</t>
  </si>
  <si>
    <t>UK-DMC3A/B/C &amp; Rideshares</t>
  </si>
  <si>
    <t>GPS IIF-10</t>
  </si>
  <si>
    <t>Star One C4, MSG-4</t>
  </si>
  <si>
    <t>WGS-7</t>
  </si>
  <si>
    <t>HTV-5</t>
  </si>
  <si>
    <t>Eutelsat 8 West B, Intelsat 34</t>
  </si>
  <si>
    <t>GSAT-6</t>
  </si>
  <si>
    <t>MUOS-4</t>
  </si>
  <si>
    <t>Galileo FOC FM05-FM06</t>
  </si>
  <si>
    <t>LC-16, Taiyuan Satellite Launch Center, China</t>
  </si>
  <si>
    <t>Long March 6</t>
  </si>
  <si>
    <t>19</t>
  </si>
  <si>
    <t>Cosmos 2507 to 2509</t>
  </si>
  <si>
    <t>Long March 11</t>
  </si>
  <si>
    <t>Pujian 1 &amp; Others</t>
  </si>
  <si>
    <t>5.3</t>
  </si>
  <si>
    <t>Astrosat &amp; Rideshares</t>
  </si>
  <si>
    <t>NBN Co 1A, ARSAT-2</t>
  </si>
  <si>
    <t>Morelos-3</t>
  </si>
  <si>
    <t>NROL-55</t>
  </si>
  <si>
    <t>GPS IIF-11</t>
  </si>
  <si>
    <t>Sandia</t>
  </si>
  <si>
    <t>LP-41, Kauai, Pacific Missile Range Facility</t>
  </si>
  <si>
    <t>Super Stripy</t>
  </si>
  <si>
    <t>HiakaSat, STACEM &amp; Others</t>
  </si>
  <si>
    <t>15</t>
  </si>
  <si>
    <t>Arabsat 6B, GSAT-15</t>
  </si>
  <si>
    <t>NS-2</t>
  </si>
  <si>
    <t>Telstar 12 Vantage</t>
  </si>
  <si>
    <t>LISA Pathfinder</t>
  </si>
  <si>
    <t>Cosmos 2511 and 2512</t>
  </si>
  <si>
    <t>CRS OA-4</t>
  </si>
  <si>
    <t>Elektro-L nâ€ Â­2</t>
  </si>
  <si>
    <t>TeLEOS-1 &amp; Rideshares</t>
  </si>
  <si>
    <t>Galileo FOC FM8-FM9</t>
  </si>
  <si>
    <t>Falcon 9 Block 3</t>
  </si>
  <si>
    <t>OG2 Mission 2</t>
  </si>
  <si>
    <t>Belintersat 1</t>
  </si>
  <si>
    <t>Jason-3</t>
  </si>
  <si>
    <t>IRNSS-1E</t>
  </si>
  <si>
    <t>NS-3</t>
  </si>
  <si>
    <t>Intelsat 29e</t>
  </si>
  <si>
    <t>Site 200/39, Baikonur Cosmodrome, Kazakhstan</t>
  </si>
  <si>
    <t>Proton-M/Briz-M</t>
  </si>
  <si>
    <t>Eutelsat 9B</t>
  </si>
  <si>
    <t>Long March 3C/YZ-1</t>
  </si>
  <si>
    <t>BeiDou M3-S</t>
  </si>
  <si>
    <t>GPS IIF-12</t>
  </si>
  <si>
    <t>Soyuz 2.1b/Fregat</t>
  </si>
  <si>
    <t>GLONASS-M No.50S</t>
  </si>
  <si>
    <t>KwangmyÂÂngsÂÂng-4</t>
  </si>
  <si>
    <t>NROL-45</t>
  </si>
  <si>
    <t>Sentinel-3A</t>
  </si>
  <si>
    <t>Astro H, Horyu 4 &amp; Kinshachi 2 and 3</t>
  </si>
  <si>
    <t>SES-9</t>
  </si>
  <si>
    <t>Eutelsat 65 West A</t>
  </si>
  <si>
    <t>IRNSS-1F</t>
  </si>
  <si>
    <t>Soyuz 2.1b</t>
  </si>
  <si>
    <t>Resurs-P No.3</t>
  </si>
  <si>
    <t>ExoMars Trace Gas Orbiter &amp; Schiaparelli EDM</t>
  </si>
  <si>
    <t>Soyuz TMA-20M</t>
  </si>
  <si>
    <t>CRS OA-6</t>
  </si>
  <si>
    <t>Bars-M 2L</t>
  </si>
  <si>
    <t>BeiDou IGSO-6</t>
  </si>
  <si>
    <t>Progress MS-02</t>
  </si>
  <si>
    <t>NS-4</t>
  </si>
  <si>
    <t>Shijian-10</t>
  </si>
  <si>
    <t>CRS-8</t>
  </si>
  <si>
    <t>Sentinel 1B, MICROSCOPE &amp; Others</t>
  </si>
  <si>
    <t>Site 1S, Vostochny Cosmodrome, Russia</t>
  </si>
  <si>
    <t>Soyuz 2.1a/Volga</t>
  </si>
  <si>
    <t>Mikhailo Lomonosov, Aist-2D, &amp; SamSat 218</t>
  </si>
  <si>
    <t>IRNSS-1G</t>
  </si>
  <si>
    <t>JCSAT-14</t>
  </si>
  <si>
    <t>Yaogan 30</t>
  </si>
  <si>
    <t>Galileo FOC FM10/FM11</t>
  </si>
  <si>
    <t>Thaicom 8</t>
  </si>
  <si>
    <t>GLONASS-M No.51S</t>
  </si>
  <si>
    <t>Ziyuan III-02 &amp; ??uSat-1, 2</t>
  </si>
  <si>
    <t>Cosmos 2517</t>
  </si>
  <si>
    <t>Intelsat 31 / DLA-2</t>
  </si>
  <si>
    <t>NROL-37</t>
  </si>
  <si>
    <t>Long March 3C/E</t>
  </si>
  <si>
    <t>BeiDou-2 G7</t>
  </si>
  <si>
    <t>ABS-2A &amp; Eutelsat 117 West B</t>
  </si>
  <si>
    <t>EchoStar 18, BRISat</t>
  </si>
  <si>
    <t>NS-5</t>
  </si>
  <si>
    <t>Cartosat-2C &amp; Rideshares</t>
  </si>
  <si>
    <t>MUOS-5</t>
  </si>
  <si>
    <t>LC-201, Wenchang Satellite Launch Center, China</t>
  </si>
  <si>
    <t>Long March 7/YZ-1A</t>
  </si>
  <si>
    <t>Shijian 16-02</t>
  </si>
  <si>
    <t>Soyuz MS-01</t>
  </si>
  <si>
    <t>Progress MS-03</t>
  </si>
  <si>
    <t>CRS-9</t>
  </si>
  <si>
    <t>NROL-61</t>
  </si>
  <si>
    <t>Tiantong-1 01</t>
  </si>
  <si>
    <t>Gaofen-3</t>
  </si>
  <si>
    <t>JCSAT-16</t>
  </si>
  <si>
    <t>QUESS, Lixing-1, &amp; 3CAT 2</t>
  </si>
  <si>
    <t>AFSPC-6</t>
  </si>
  <si>
    <t>Intelsat 33e, Intelsat 36</t>
  </si>
  <si>
    <t>Gaofen-10</t>
  </si>
  <si>
    <t>AMOS-6</t>
  </si>
  <si>
    <t>INSAT-3DR</t>
  </si>
  <si>
    <t>OSIRIS-REx</t>
  </si>
  <si>
    <t>Ofek-11</t>
  </si>
  <si>
    <t>Tiangong-2</t>
  </si>
  <si>
    <t>PeruSat-1 and SkySats 4-7</t>
  </si>
  <si>
    <t>ScatSat-1 &amp; Rideshares</t>
  </si>
  <si>
    <t>Sky Muster II, GSAT-18</t>
  </si>
  <si>
    <t>NS-6 (Inflight Escape Test)</t>
  </si>
  <si>
    <t>Shenzhou 11</t>
  </si>
  <si>
    <t>Antares 230</t>
  </si>
  <si>
    <t>CRS OA-5</t>
  </si>
  <si>
    <t>85</t>
  </si>
  <si>
    <t>Soyuz MS-02</t>
  </si>
  <si>
    <t>Himawari 9</t>
  </si>
  <si>
    <t>LC-101, Wenchang Satellite Launch Center, China</t>
  </si>
  <si>
    <t>Long March 5/YZ-2</t>
  </si>
  <si>
    <t>Shijian-17</t>
  </si>
  <si>
    <t>XPNAV 1, Xiaoxiang 1 &amp; Others</t>
  </si>
  <si>
    <t>WorldView-4</t>
  </si>
  <si>
    <t>Yunhai-1</t>
  </si>
  <si>
    <t>Galileo FOC FM7/FM12-FM14</t>
  </si>
  <si>
    <t>Soyuz MS-03</t>
  </si>
  <si>
    <t>GOES-R (GOES-16)</t>
  </si>
  <si>
    <t>Tianlian I-04</t>
  </si>
  <si>
    <t>Progress MS-04</t>
  </si>
  <si>
    <t>G??kt??rk-1A</t>
  </si>
  <si>
    <t>Resourcesat-2A</t>
  </si>
  <si>
    <t>WGS-8</t>
  </si>
  <si>
    <t>HTV-6</t>
  </si>
  <si>
    <t>Fengyun 4A</t>
  </si>
  <si>
    <t>CYGNSS</t>
  </si>
  <si>
    <t>EchoStar 19</t>
  </si>
  <si>
    <t>Epsilon</t>
  </si>
  <si>
    <t>ERG</t>
  </si>
  <si>
    <t>TanSat &amp; Spark 1, 2</t>
  </si>
  <si>
    <t>Star One D1, JCSAT-15</t>
  </si>
  <si>
    <t>SuperView-1 1, 2 &amp; Bayi Kepu 1</t>
  </si>
  <si>
    <t>TJS 2</t>
  </si>
  <si>
    <t>ExPace</t>
  </si>
  <si>
    <t>Kuaizhou 1A</t>
  </si>
  <si>
    <t>Jilin-1 03, Caton-1 &amp; Xingyun Shiyan 1</t>
  </si>
  <si>
    <t>5.8</t>
  </si>
  <si>
    <t>Iridium-1</t>
  </si>
  <si>
    <t>SS-520</t>
  </si>
  <si>
    <t>TRICOM-1</t>
  </si>
  <si>
    <t>SBIRS GEO-3</t>
  </si>
  <si>
    <t>DSN-2</t>
  </si>
  <si>
    <t>Hispasat AG1</t>
  </si>
  <si>
    <t>Intelsat 32e/SkyBrasil-1 &amp; Telkom-3S</t>
  </si>
  <si>
    <t>Cartosat-2D &amp; Rideshares</t>
  </si>
  <si>
    <t>CRS-10</t>
  </si>
  <si>
    <t>Progress MS-05 (66P)</t>
  </si>
  <si>
    <t>NROL-79</t>
  </si>
  <si>
    <t>Kaituozhe 2</t>
  </si>
  <si>
    <t>Tiankun-1</t>
  </si>
  <si>
    <t>Sentinel 2B</t>
  </si>
  <si>
    <t>Echostar 23</t>
  </si>
  <si>
    <t>WGS-9</t>
  </si>
  <si>
    <t>SES-10</t>
  </si>
  <si>
    <t>Shijian 13</t>
  </si>
  <si>
    <t>CRS OA-7</t>
  </si>
  <si>
    <t>Soyuz MS-04 (50S)</t>
  </si>
  <si>
    <t>Tianzhou 1</t>
  </si>
  <si>
    <t>NROL-76</t>
  </si>
  <si>
    <t>Koreasat 7, SGDC-1</t>
  </si>
  <si>
    <t>GSAT-9</t>
  </si>
  <si>
    <t>Inmarsat-5 F4</t>
  </si>
  <si>
    <t>SES-15</t>
  </si>
  <si>
    <t>Rocket Lab</t>
  </si>
  <si>
    <t>Rocket Lab LC-1A, M?hia Peninsula, New Zealand</t>
  </si>
  <si>
    <t>Electron</t>
  </si>
  <si>
    <t>It's a Test</t>
  </si>
  <si>
    <t>7.5</t>
  </si>
  <si>
    <t>Soyuz 2.1b/Fregat-M</t>
  </si>
  <si>
    <t>EKS-2</t>
  </si>
  <si>
    <t>QZS-2</t>
  </si>
  <si>
    <t>ViaSat 2, Eutelsat 172B</t>
  </si>
  <si>
    <t>CRS-11</t>
  </si>
  <si>
    <t>GSAT-19</t>
  </si>
  <si>
    <t>Echostar 21</t>
  </si>
  <si>
    <t>Progress MS-06 (67P)</t>
  </si>
  <si>
    <t>HXMT &amp; Others</t>
  </si>
  <si>
    <t>ChinaSat 9A</t>
  </si>
  <si>
    <t>Cartosat-2E &amp; Rideshares</t>
  </si>
  <si>
    <t>Cosmos 2519, 2521 and 2523</t>
  </si>
  <si>
    <t>BulgariaSat-1</t>
  </si>
  <si>
    <t>Iridium-2</t>
  </si>
  <si>
    <t>Hellas Sat 3-Inmarsat S EAN, GSAT-17</t>
  </si>
  <si>
    <t>Long March 5</t>
  </si>
  <si>
    <t>Shijian-18</t>
  </si>
  <si>
    <t>Intelsat 35e</t>
  </si>
  <si>
    <t>Soyuz 2.1a/Fregat</t>
  </si>
  <si>
    <t>Kanopus-V IK &amp; Rideshares</t>
  </si>
  <si>
    <t>48.5</t>
  </si>
  <si>
    <t>Simorgh</t>
  </si>
  <si>
    <t>Test Flight</t>
  </si>
  <si>
    <t>Soyuz MS-05 (51S)</t>
  </si>
  <si>
    <t>OPSAT 3000 &amp; VENâ€ Ã¦S</t>
  </si>
  <si>
    <t>Soyuz MS-06 (52S)</t>
  </si>
  <si>
    <t>Falcon 9 Block 4</t>
  </si>
  <si>
    <t>CRS-12</t>
  </si>
  <si>
    <t>Blagovest-11L</t>
  </si>
  <si>
    <t>TDRS-M (TDRS-13)</t>
  </si>
  <si>
    <t>QZS-3</t>
  </si>
  <si>
    <t>GLONASS-M No.52S</t>
  </si>
  <si>
    <t>Formosat-5</t>
  </si>
  <si>
    <t>ORS-5</t>
  </si>
  <si>
    <t>IRNSS-1H</t>
  </si>
  <si>
    <t>OTV-5</t>
  </si>
  <si>
    <t>Amazonas 5</t>
  </si>
  <si>
    <t>NROL-42</t>
  </si>
  <si>
    <t>AsiaSat 9</t>
  </si>
  <si>
    <t>Yaogan-30 A, B &amp; C</t>
  </si>
  <si>
    <t>Intelsat 37e, BSAT-4a</t>
  </si>
  <si>
    <t>VRSS-2</t>
  </si>
  <si>
    <t>Iridium-3</t>
  </si>
  <si>
    <t>QZS-4</t>
  </si>
  <si>
    <t>SES-11 / EchoStar 105</t>
  </si>
  <si>
    <t>Sentinel-5P</t>
  </si>
  <si>
    <t>Progress MS-07 (68P)</t>
  </si>
  <si>
    <t>NROL-52</t>
  </si>
  <si>
    <t>Koreasat 5A</t>
  </si>
  <si>
    <t>SkySat &amp; Flock-3m</t>
  </si>
  <si>
    <t>Long March 3B/YZ-1</t>
  </si>
  <si>
    <t>BeiDou-3 M1 &amp; M2</t>
  </si>
  <si>
    <t>Mohammed VI-A</t>
  </si>
  <si>
    <t>CRS OA-8E</t>
  </si>
  <si>
    <t>Fengyun 3D</t>
  </si>
  <si>
    <t>JPSS-1</t>
  </si>
  <si>
    <t>Jilin-1 Video 04, 05 &amp; 06</t>
  </si>
  <si>
    <t>Yaogan-30 D, E, &amp; F</t>
  </si>
  <si>
    <t>Meteor-M No.2-1 &amp; Rideshares</t>
  </si>
  <si>
    <t>Cosmos 2524</t>
  </si>
  <si>
    <t>LKW-1</t>
  </si>
  <si>
    <t>Alcomsat-1</t>
  </si>
  <si>
    <t>Galileo FOC FM15-FM18</t>
  </si>
  <si>
    <t>CRS-13</t>
  </si>
  <si>
    <t>Soyuz MS-07 (53S)</t>
  </si>
  <si>
    <t>NS-7</t>
  </si>
  <si>
    <t>GCOM-C &amp; SLATS</t>
  </si>
  <si>
    <t>Iridium-4</t>
  </si>
  <si>
    <t>LKW-2</t>
  </si>
  <si>
    <t>Yaogan-30 G, H &amp; I</t>
  </si>
  <si>
    <t>AngoSat-1</t>
  </si>
  <si>
    <t>Zuma</t>
  </si>
  <si>
    <t>SuperView 03 &amp; 04</t>
  </si>
  <si>
    <t>BeiDou-3 M7 &amp; M8</t>
  </si>
  <si>
    <t>Cartosat-2F &amp; Rideshares</t>
  </si>
  <si>
    <t>NROL-47</t>
  </si>
  <si>
    <t>LKW-3</t>
  </si>
  <si>
    <t>Epsilon PBS</t>
  </si>
  <si>
    <t>ASNARO 2</t>
  </si>
  <si>
    <t>39</t>
  </si>
  <si>
    <t>Jilin-1 07, 08 &amp; Others</t>
  </si>
  <si>
    <t>SBIRS GEO-4</t>
  </si>
  <si>
    <t>Electron/Curie</t>
  </si>
  <si>
    <t>Still Testing</t>
  </si>
  <si>
    <t>Yaogan 30 J, K &amp; L</t>
  </si>
  <si>
    <t>SES-14/GOLD &amp; Al Yah-3</t>
  </si>
  <si>
    <t>GovSat-1 / SES-16</t>
  </si>
  <si>
    <t>Soyuz 2.1a/Fregat-M</t>
  </si>
  <si>
    <t>Kanopus-V No. 3-4 &amp; Rideshares</t>
  </si>
  <si>
    <t>23</t>
  </si>
  <si>
    <t>CSES &amp; Rideshares</t>
  </si>
  <si>
    <t>Tricom-1R</t>
  </si>
  <si>
    <t>Falcon Heavy</t>
  </si>
  <si>
    <t>BeiDou-3 M3 &amp; M4</t>
  </si>
  <si>
    <t>Progress MS-08 (69P)</t>
  </si>
  <si>
    <t>PAZ &amp; Tintin A, Tintin B</t>
  </si>
  <si>
    <t>IGS-Optical 6</t>
  </si>
  <si>
    <t>GOES-S (GOES-17)</t>
  </si>
  <si>
    <t>Hispasat 30W-6</t>
  </si>
  <si>
    <t>O3b FM13-FM16</t>
  </si>
  <si>
    <t>LKW-4</t>
  </si>
  <si>
    <t>Soyuz MS-08 (54S)</t>
  </si>
  <si>
    <t>GSAT-6A</t>
  </si>
  <si>
    <t>Soyuz 2.1v</t>
  </si>
  <si>
    <t>Cosmos 2525</t>
  </si>
  <si>
    <t>BeiDou-3 M9 &amp; M10</t>
  </si>
  <si>
    <t>Iridium-5</t>
  </si>
  <si>
    <t>Gaofen-1 02-04</t>
  </si>
  <si>
    <t>CRS-14</t>
  </si>
  <si>
    <t>Superbird-B3/DSN-1 &amp; HYLAS-4</t>
  </si>
  <si>
    <t>Yaogan 31 A, B, &amp; C</t>
  </si>
  <si>
    <t>IRNSS-1I</t>
  </si>
  <si>
    <t>AFSPC-11</t>
  </si>
  <si>
    <t>Blagovest-12L</t>
  </si>
  <si>
    <t>Transiting Exoplanet Survey Satellite (TESS)</t>
  </si>
  <si>
    <t>Sentinel-3B</t>
  </si>
  <si>
    <t>Zhuhai-1 2A to 2D</t>
  </si>
  <si>
    <t>NS-8</t>
  </si>
  <si>
    <t>Apstar 6C</t>
  </si>
  <si>
    <t>InSight</t>
  </si>
  <si>
    <t>Gaofen 5</t>
  </si>
  <si>
    <t>Falcon 9 Block 5</t>
  </si>
  <si>
    <t>Bangabandhu-1</t>
  </si>
  <si>
    <t>67</t>
  </si>
  <si>
    <t>Queqiao, Longjiang 1 &amp; 2</t>
  </si>
  <si>
    <t>CRS OA-9E</t>
  </si>
  <si>
    <t>Iridium-6 &amp; GRACE-FO</t>
  </si>
  <si>
    <t>Gaofen 6 &amp; Luojia 1</t>
  </si>
  <si>
    <t>SES-12</t>
  </si>
  <si>
    <t>Fengyun 2H</t>
  </si>
  <si>
    <t>Soyuz MS-09 (55S)</t>
  </si>
  <si>
    <t>IGS Radar-6</t>
  </si>
  <si>
    <t>GLONASS-M No.53S</t>
  </si>
  <si>
    <t>XJSS A &amp; B</t>
  </si>
  <si>
    <t>CRS-15</t>
  </si>
  <si>
    <t>PRSS-1 &amp; PakTES-1A</t>
  </si>
  <si>
    <t>BeiDou-2 I7</t>
  </si>
  <si>
    <t>Progress MS-09 (70P)</t>
  </si>
  <si>
    <t>NS-9 (Inflight Escape Test)</t>
  </si>
  <si>
    <t>Telstar 19V</t>
  </si>
  <si>
    <t>Galileo FOC FM19-FM22</t>
  </si>
  <si>
    <t>Iridium-7</t>
  </si>
  <si>
    <t>BeiDou-3 M5 &amp; M6</t>
  </si>
  <si>
    <t>Gaofen 11</t>
  </si>
  <si>
    <t>Merah Putih (Telkom-4)</t>
  </si>
  <si>
    <t>Parker Solar Probe</t>
  </si>
  <si>
    <t>ADM-Aeolus</t>
  </si>
  <si>
    <t>BeiDou-3 M11 &amp; M12</t>
  </si>
  <si>
    <t>Exos</t>
  </si>
  <si>
    <t>Vertical Launch Area, Spaceport America, New Mexico</t>
  </si>
  <si>
    <t>SARGE</t>
  </si>
  <si>
    <t>Launch 1</t>
  </si>
  <si>
    <t>Haiyang 1C (HY-1C)</t>
  </si>
  <si>
    <t>Telstar 18V / APStar 5C</t>
  </si>
  <si>
    <t>ICESat-2</t>
  </si>
  <si>
    <t>SSTL-1 &amp; NovaSAR-S</t>
  </si>
  <si>
    <t>BeiDou-3 M13 &amp; M14</t>
  </si>
  <si>
    <t>HTV-7</t>
  </si>
  <si>
    <t>Horizons-3e &amp; Azerspace 2/Intelsat 38</t>
  </si>
  <si>
    <t>CentiSpace-1 S1</t>
  </si>
  <si>
    <t>SAOCOM 1A</t>
  </si>
  <si>
    <t>Yaogan-32 Group 01</t>
  </si>
  <si>
    <t>Soyuz MS-10 (56S)</t>
  </si>
  <si>
    <t>BeiDou-3 M15 &amp; M16</t>
  </si>
  <si>
    <t>AEHF-4</t>
  </si>
  <si>
    <t>BepiColombo</t>
  </si>
  <si>
    <t>Haiyang-2B</t>
  </si>
  <si>
    <t>Lotus-S No.4</t>
  </si>
  <si>
    <t>Landspace</t>
  </si>
  <si>
    <t>ZhuQue-1</t>
  </si>
  <si>
    <t>CCTV Future-1</t>
  </si>
  <si>
    <t>CFOSAT, Zhaojin-1, Hongyan-1, &amp; Others</t>
  </si>
  <si>
    <t>Ibuki 2, KhalifaSat &amp; Others</t>
  </si>
  <si>
    <t>Beidou-3 G1</t>
  </si>
  <si>
    <t>GLONASS-M No.54S</t>
  </si>
  <si>
    <t>Soyuz ST-B/Fregat-M</t>
  </si>
  <si>
    <t>MetOp C</t>
  </si>
  <si>
    <t>It's Business Time</t>
  </si>
  <si>
    <t>GSAT 29</t>
  </si>
  <si>
    <t>Es'hail 2</t>
  </si>
  <si>
    <t>Progress MS-10 (71P)</t>
  </si>
  <si>
    <t>CRS NG-10</t>
  </si>
  <si>
    <t>BeiDou-3 M17 &amp; M18</t>
  </si>
  <si>
    <t>Shiyan-6, Jiading-1 (OKW-01), &amp; Others</t>
  </si>
  <si>
    <t>Mohammed VI-B</t>
  </si>
  <si>
    <t>HySIS</t>
  </si>
  <si>
    <t>Cosmos 2530 to 2532</t>
  </si>
  <si>
    <t>Soyuz MS-11 (57S)</t>
  </si>
  <si>
    <t>Spaceflight SSO-A</t>
  </si>
  <si>
    <t>GSAT-11 &amp; GEO-KOMPSAT 2A</t>
  </si>
  <si>
    <t>CRS-16</t>
  </si>
  <si>
    <t>SaudiSAT 5A, &amp; 5B and Others</t>
  </si>
  <si>
    <t>Chang'e-4</t>
  </si>
  <si>
    <t>This one's for Pickering</t>
  </si>
  <si>
    <t>GSAT-7A</t>
  </si>
  <si>
    <t>CSO 1</t>
  </si>
  <si>
    <t>Blagovest No.13L</t>
  </si>
  <si>
    <t>Hongyun-1</t>
  </si>
  <si>
    <t>GPS III SV01</t>
  </si>
  <si>
    <t>TJS-3</t>
  </si>
  <si>
    <t>Kanopus-V No. 5-6 &amp; Rideshares</t>
  </si>
  <si>
    <t>Long March 2D/YZ-3</t>
  </si>
  <si>
    <t>Hongyan-1</t>
  </si>
  <si>
    <t>Zhongxing-2D (Chinasat-2D)</t>
  </si>
  <si>
    <t>Iridium-8</t>
  </si>
  <si>
    <t>Payam-e Amirkabir</t>
  </si>
  <si>
    <t>Innovative Satellite Technology Demonstration-1</t>
  </si>
  <si>
    <t>NROL-71</t>
  </si>
  <si>
    <t>Jilin-1 Hyperspectral &amp; Others</t>
  </si>
  <si>
    <t>NS-10</t>
  </si>
  <si>
    <t>PSLV-DL</t>
  </si>
  <si>
    <t>Microsat-R</t>
  </si>
  <si>
    <t>GSAT-31 &amp; Hellas-Sat-4</t>
  </si>
  <si>
    <t>Dousti</t>
  </si>
  <si>
    <t>EgyptSat-A</t>
  </si>
  <si>
    <t>Nusantara Satu &amp; Beresheet</t>
  </si>
  <si>
    <t>OneWeb #1</t>
  </si>
  <si>
    <t>SpaceX Demo-1</t>
  </si>
  <si>
    <t>Launch 2</t>
  </si>
  <si>
    <t>Zhongxing-6C</t>
  </si>
  <si>
    <t>Soyuz MS-12 (58S)</t>
  </si>
  <si>
    <t>WGS-10</t>
  </si>
  <si>
    <t>PRISMA</t>
  </si>
  <si>
    <t>OneSpace</t>
  </si>
  <si>
    <t>OS-M1</t>
  </si>
  <si>
    <t>Lingque-1B</t>
  </si>
  <si>
    <t>Two Thumbs Up</t>
  </si>
  <si>
    <t>Tianlian-2</t>
  </si>
  <si>
    <t>PSLV-QL</t>
  </si>
  <si>
    <t>EMISAT &amp; Rideshares</t>
  </si>
  <si>
    <t>Progress MS-11 (72P)</t>
  </si>
  <si>
    <t>O3b FM17-FM20</t>
  </si>
  <si>
    <t>ArabSat 6A</t>
  </si>
  <si>
    <t>CRS NG-11</t>
  </si>
  <si>
    <t>Beidou-3 IGSO-1</t>
  </si>
  <si>
    <t>Tianhui-2 Group 01</t>
  </si>
  <si>
    <t>NS-11</t>
  </si>
  <si>
    <t>CRS-17</t>
  </si>
  <si>
    <t>That's a Funny Looking Cactus</t>
  </si>
  <si>
    <t>Beidou-2 G8</t>
  </si>
  <si>
    <t>RISAT-2B</t>
  </si>
  <si>
    <t>Yaogan Weixing-33</t>
  </si>
  <si>
    <t>Starlink V0.9</t>
  </si>
  <si>
    <t>Cosmos 2534</t>
  </si>
  <si>
    <t>Yamal-601</t>
  </si>
  <si>
    <t>Tai Rui Barge, Yellow Sea</t>
  </si>
  <si>
    <t>Long March 11H</t>
  </si>
  <si>
    <t>Jilin-1 &amp; Others</t>
  </si>
  <si>
    <t>RADARSAT Constellation</t>
  </si>
  <si>
    <t>Eutelsat 7C &amp;  AT&amp;T T-16</t>
  </si>
  <si>
    <t>Beidou-3 IGSO-2</t>
  </si>
  <si>
    <t>STP-2</t>
  </si>
  <si>
    <t>Make it Rain</t>
  </si>
  <si>
    <t>Launch 3</t>
  </si>
  <si>
    <t>Meteor-M No.2-2, Landmapper-BC 5 &amp; 6, and Others</t>
  </si>
  <si>
    <t>Cosmos 2535 to 2538</t>
  </si>
  <si>
    <t>Falcon Eye 1</t>
  </si>
  <si>
    <t>Spektr-RG</t>
  </si>
  <si>
    <t>Soyuz MS-13 (59S)</t>
  </si>
  <si>
    <t>Chandrayaan-2 lunar mission</t>
  </si>
  <si>
    <t>i-Space</t>
  </si>
  <si>
    <t>Hyperbola-1</t>
  </si>
  <si>
    <t>CAS-7B &amp; Others</t>
  </si>
  <si>
    <t>CRS-18</t>
  </si>
  <si>
    <t>Yaogan-30-05</t>
  </si>
  <si>
    <t>Meridian-M nâ€ Â­18L</t>
  </si>
  <si>
    <t>Progress MS-12</t>
  </si>
  <si>
    <t>Cosmos 2539</t>
  </si>
  <si>
    <t>EDRS-C/HYLAS 3 &amp; Intelsat 39</t>
  </si>
  <si>
    <t>AMOS-17</t>
  </si>
  <si>
    <t>AEHF 5</t>
  </si>
  <si>
    <t>Jielong-1</t>
  </si>
  <si>
    <t>Tianqi-4 &amp; Others</t>
  </si>
  <si>
    <t>ChinaSat 18</t>
  </si>
  <si>
    <t>Look Ma, No Hands!</t>
  </si>
  <si>
    <t>Soyuz MS-14 (60S)</t>
  </si>
  <si>
    <t>GPS III SV02</t>
  </si>
  <si>
    <t>Nahid-1</t>
  </si>
  <si>
    <t>Cosmos 2540</t>
  </si>
  <si>
    <t>KX-09 &amp; Others</t>
  </si>
  <si>
    <t>Ziyuan-2D, BNU-1 &amp; Taurus-1</t>
  </si>
  <si>
    <t>Zhuhai-1 Group 03</t>
  </si>
  <si>
    <t>BeiDou-3 M23 &amp; M24</t>
  </si>
  <si>
    <t>HTV-8</t>
  </si>
  <si>
    <t>Yunhai-1-02</t>
  </si>
  <si>
    <t>Soyuz MS-15 (61S)</t>
  </si>
  <si>
    <t>Cosmos 2541</t>
  </si>
  <si>
    <t>Gaofen 10 (Replacement)</t>
  </si>
  <si>
    <t>Eutelsat 5 West B &amp; MEV-1</t>
  </si>
  <si>
    <t>ICON</t>
  </si>
  <si>
    <t>As The Crow Flies</t>
  </si>
  <si>
    <t>TJSW-4</t>
  </si>
  <si>
    <t>Launch 4</t>
  </si>
  <si>
    <t>Antares 230+</t>
  </si>
  <si>
    <t>CRS NG-12</t>
  </si>
  <si>
    <t>Gaofen-7</t>
  </si>
  <si>
    <t>Beidou-3 IGSO-3</t>
  </si>
  <si>
    <t>Starlink V1 L1</t>
  </si>
  <si>
    <t>Jilin 1-02A</t>
  </si>
  <si>
    <t>Ningxia-1 (x5)</t>
  </si>
  <si>
    <t>KL-Alpha A, KL-Alpha B</t>
  </si>
  <si>
    <t>BeiDou-3 M21 &amp; M22</t>
  </si>
  <si>
    <t>Cosmos 2542 &amp; 2543</t>
  </si>
  <si>
    <t>Inmarsat 5 F5 &amp; TIBA-1</t>
  </si>
  <si>
    <t>Cartosat-3 &amp; Rideshares</t>
  </si>
  <si>
    <t>Gaofen-12</t>
  </si>
  <si>
    <t>CRS-19</t>
  </si>
  <si>
    <t>Running Out Of Fingers</t>
  </si>
  <si>
    <t>Progress MS-13 (74P)</t>
  </si>
  <si>
    <t>Jilin-1 Gaofen-02B</t>
  </si>
  <si>
    <t>HEAD-2A/B / SpaceTY 16/17 / Tianqi 4A/B</t>
  </si>
  <si>
    <t>Cosmos 2544</t>
  </si>
  <si>
    <t>RISAT 2BR1</t>
  </si>
  <si>
    <t>NS-12</t>
  </si>
  <si>
    <t>BeiDou-3 M19 &amp; M20</t>
  </si>
  <si>
    <t>JCSAT-18 / Kacific-1</t>
  </si>
  <si>
    <t>CSG-1, CHEOPS &amp; Others</t>
  </si>
  <si>
    <t>CBERS-4A, ETRSS-1 &amp; Others</t>
  </si>
  <si>
    <t>Atlas V N22</t>
  </si>
  <si>
    <t>Starliner OFT</t>
  </si>
  <si>
    <t>Elektro-L nâ€ Â­3</t>
  </si>
  <si>
    <t>Gonets-M ???24, 25, 26 [block-15] &amp; Blits-M1</t>
  </si>
  <si>
    <t>Shijian-20</t>
  </si>
  <si>
    <t>Starlink V1 L2</t>
  </si>
  <si>
    <t>TJSW-5</t>
  </si>
  <si>
    <t>Jilin-1 Wideband 01 &amp; ??uSat-7/8</t>
  </si>
  <si>
    <t>Yinhe-1</t>
  </si>
  <si>
    <t>Eutelsat Konnect BB4A &amp; GSAT-30</t>
  </si>
  <si>
    <t>Crew Dragon Inflight Abort Test</t>
  </si>
  <si>
    <t>Starlink V1 L3</t>
  </si>
  <si>
    <t>Birds of a Feather / NROL-151</t>
  </si>
  <si>
    <t>OneWeb #2</t>
  </si>
  <si>
    <t>IGS-Optical 7</t>
  </si>
  <si>
    <t>Zafar 1</t>
  </si>
  <si>
    <t>Solar Orbiter</t>
  </si>
  <si>
    <t>CRS NG-13</t>
  </si>
  <si>
    <t>Starlink V1 L4</t>
  </si>
  <si>
    <t>JCSAT-17 &amp; GEO-KOMPSAT 2B</t>
  </si>
  <si>
    <t>XJS-C to F</t>
  </si>
  <si>
    <t>Meridian-M nâ€ Â­19L</t>
  </si>
  <si>
    <t>CRS-20</t>
  </si>
  <si>
    <t>Beidou-3 G2</t>
  </si>
  <si>
    <t>Long March 7A</t>
  </si>
  <si>
    <t>XJY-6</t>
  </si>
  <si>
    <t>Cosmos 2545</t>
  </si>
  <si>
    <t>Starlink V1 L5</t>
  </si>
  <si>
    <t>OneWeb #3</t>
  </si>
  <si>
    <t>Yaogan-30-06</t>
  </si>
  <si>
    <t>AEHF 6</t>
  </si>
  <si>
    <t>Soyuz MS-16</t>
  </si>
  <si>
    <t>Nusantara Dua</t>
  </si>
  <si>
    <t>IRGC</t>
  </si>
  <si>
    <t>Launch Plateform, Shahrud Missile Test Site</t>
  </si>
  <si>
    <t>Qased</t>
  </si>
  <si>
    <t>Noor 1</t>
  </si>
  <si>
    <t>Starlink V1 L6</t>
  </si>
  <si>
    <t>Progress MS-14</t>
  </si>
  <si>
    <t>Long March 5B</t>
  </si>
  <si>
    <t>Test Flight (New Crew Capsule)</t>
  </si>
  <si>
    <t>Xingyun-2 01 (Wuhan) &amp; 02</t>
  </si>
  <si>
    <t>OTV-6 (USSF-7)</t>
  </si>
  <si>
    <t>HTV-9</t>
  </si>
  <si>
    <t>Cosmos 2546</t>
  </si>
  <si>
    <t>Virgin Orbit</t>
  </si>
  <si>
    <t>Cosmic Girl, Mojave Air and Space Port, California, USA</t>
  </si>
  <si>
    <t>LauncherOne</t>
  </si>
  <si>
    <t>12</t>
  </si>
  <si>
    <t>Xichang Satellite Launch Center, China</t>
  </si>
  <si>
    <t>XJS-G and XJS-H</t>
  </si>
  <si>
    <t>SpaceX Demo-2</t>
  </si>
  <si>
    <t>Gaofen-9-02 &amp; HEAD-4</t>
  </si>
  <si>
    <t>Starlink V1 L7</t>
  </si>
  <si>
    <t>Haiyang-1D</t>
  </si>
  <si>
    <t>Don't stop me now!</t>
  </si>
  <si>
    <t>Starlink V1 L8 &amp; SkySat 16 to 18</t>
  </si>
  <si>
    <t>Gaofen-9 03, Pixing III A &amp; HEAD-5</t>
  </si>
  <si>
    <t>Beidou-3 G3</t>
  </si>
  <si>
    <t>GPS III SV03</t>
  </si>
  <si>
    <t>Gaofen Duomo &amp; BY-02</t>
  </si>
  <si>
    <t>Pics Or It Didn't Happen</t>
  </si>
  <si>
    <t>Shiyan-6 02</t>
  </si>
  <si>
    <t>Ofek-16</t>
  </si>
  <si>
    <t>Apstar-6D</t>
  </si>
  <si>
    <t>Kuaizhou 11</t>
  </si>
  <si>
    <t>Jilin-1 02E, CentiSpace-1 S2</t>
  </si>
  <si>
    <t>28.3</t>
  </si>
  <si>
    <t>NROL-129</t>
  </si>
  <si>
    <t>Hope Mars Mission</t>
  </si>
  <si>
    <t>ANASIS-II</t>
  </si>
  <si>
    <t>Tianwen-1</t>
  </si>
  <si>
    <t>Progress MS-15</t>
  </si>
  <si>
    <t>Ziyuan-3 03, Apocalypse-10 &amp; NJU-HKU 1</t>
  </si>
  <si>
    <t>Perseverance</t>
  </si>
  <si>
    <t>Ekspress-80 &amp; Ekspress-103</t>
  </si>
  <si>
    <t>Pad A, Boca Chica, Texas, USA</t>
  </si>
  <si>
    <t>Starship Prototype</t>
  </si>
  <si>
    <t>150 Meter Hop</t>
  </si>
  <si>
    <t>Gaofen-9 04 &amp; Q-SAT</t>
  </si>
  <si>
    <t>Starlink V1 L9 &amp; BlackSky</t>
  </si>
  <si>
    <t>BSat 4b &amp; Galaxy 30, MEV-2</t>
  </si>
  <si>
    <t>SLC-40, Cape Canaveral SFS, Florida, USA</t>
  </si>
  <si>
    <t>Starlink V1 L10 &amp; SkySat 19 to 21</t>
  </si>
  <si>
    <t>Gaofen-9 05, Tiantuo-5 &amp; MTS</t>
  </si>
  <si>
    <t>SAOCOM 1B &amp; Rideshares</t>
  </si>
  <si>
    <t>Rocket Lab LC-1A, MÄhia Peninsula, New Zealand</t>
  </si>
  <si>
    <t>Electron/Photon</t>
  </si>
  <si>
    <t>I Canâ€™t Believe Itâ€™s Not Optical</t>
  </si>
  <si>
    <t>ELV-1, Guiana Space Centre, French Guiana, France</t>
  </si>
  <si>
    <t>SSMS nÂ°1 PoC</t>
  </si>
  <si>
    <t>Starlink V1 L11</t>
  </si>
  <si>
    <t>Experimental Spaceplane (CSSHQ)</t>
  </si>
  <si>
    <t>Gaofen-11 02</t>
  </si>
  <si>
    <t>Astra</t>
  </si>
  <si>
    <t>LP-3B, Pacific Spaceport Complex, Kodiak, Alaska, USA</t>
  </si>
  <si>
    <t>Rocket 3</t>
  </si>
  <si>
    <t>Rocket 3.1</t>
  </si>
  <si>
    <t>2.5</t>
  </si>
  <si>
    <t>Jilin-1 High Resolution 02C</t>
  </si>
  <si>
    <t>DeBo 3 Barge, Yellow Sea</t>
  </si>
  <si>
    <t>Jilin-1 High Resolution 03</t>
  </si>
  <si>
    <t>Haiyang 2C</t>
  </si>
  <si>
    <t>Huanjing-2A &amp; 2B</t>
  </si>
  <si>
    <t>Goniets-M nÂ°27L to 29L &amp; Others</t>
  </si>
  <si>
    <t>CRS NG-14</t>
  </si>
  <si>
    <t>Starlink V1 L12</t>
  </si>
  <si>
    <t>Gaofen-13</t>
  </si>
  <si>
    <t>Launch Site One, West Texas, Texas, USA</t>
  </si>
  <si>
    <t>NS-13</t>
  </si>
  <si>
    <t>Soyuz MS-17</t>
  </si>
  <si>
    <t>Starlink V1 L13</t>
  </si>
  <si>
    <t>Starlink V1 L14</t>
  </si>
  <si>
    <t>Cosmos 2547</t>
  </si>
  <si>
    <t>Yaogan-30 07 &amp; Apocalypse-6</t>
  </si>
  <si>
    <t>In Focus</t>
  </si>
  <si>
    <t>GPS III-4</t>
  </si>
  <si>
    <t>Ã‘uSat 9 to 18 &amp; Others</t>
  </si>
  <si>
    <t>Galactic Energy</t>
  </si>
  <si>
    <t>Ceres-1</t>
  </si>
  <si>
    <t>I Believe I Can Fly</t>
  </si>
  <si>
    <t>4.9</t>
  </si>
  <si>
    <t>EOS-01 &amp; Rideshares</t>
  </si>
  <si>
    <t>Tiantong-1 02</t>
  </si>
  <si>
    <t>SLC-41, Cape Canaveral SFS, Florida, USA</t>
  </si>
  <si>
    <t>NROL-101</t>
  </si>
  <si>
    <t>SpaceX Crew-1</t>
  </si>
  <si>
    <t>Taranis &amp; Seosat</t>
  </si>
  <si>
    <t>Return To Sender</t>
  </si>
  <si>
    <t>SLC-4E, Vandenberg SFB, California, USA</t>
  </si>
  <si>
    <t>Sentinel-6A Michael Freilich</t>
  </si>
  <si>
    <t>Chang'e 5</t>
  </si>
  <si>
    <t>Starlink V1 L15</t>
  </si>
  <si>
    <t>JDRS-1</t>
  </si>
  <si>
    <t>Falcon Eye 2</t>
  </si>
  <si>
    <t>Goniets-M nÂ°30L to 32L &amp; Cosmos 2548</t>
  </si>
  <si>
    <t>Gaofen 14</t>
  </si>
  <si>
    <t>CRS SpX-21</t>
  </si>
  <si>
    <t>GECAM 1 &amp; 2</t>
  </si>
  <si>
    <t>Suborbital Pad A, Starbase, Texas, USA</t>
  </si>
  <si>
    <t>12.5-Kilometer Test Flight</t>
  </si>
  <si>
    <t>SLC-37B, Cape Canaveral SFS, Florida, USA</t>
  </si>
  <si>
    <t>NROL-44</t>
  </si>
  <si>
    <t>Virgin Galactic</t>
  </si>
  <si>
    <t>VMS Eve, Spaceport America, New Mexico, USA</t>
  </si>
  <si>
    <t>SpaceShipTwo</t>
  </si>
  <si>
    <t>VF-02</t>
  </si>
  <si>
    <t>SXM-7</t>
  </si>
  <si>
    <t>MGM nÂ°2</t>
  </si>
  <si>
    <t>The Owlâ€™s Night Begins</t>
  </si>
  <si>
    <t>Rocket 3.2</t>
  </si>
  <si>
    <t>CMS-01</t>
  </si>
  <si>
    <t>OneWeb #4</t>
  </si>
  <si>
    <t>NROL-108</t>
  </si>
  <si>
    <t>Long March 8</t>
  </si>
  <si>
    <t>XJY-7, Haisi-1 &amp; Others</t>
  </si>
  <si>
    <t>27</t>
  </si>
  <si>
    <t>Yaogan-33(R) &amp; Weina 2</t>
  </si>
  <si>
    <t>CSO-2</t>
  </si>
  <si>
    <t>TÃ¼rksat 5A</t>
  </si>
  <si>
    <t>NS-14</t>
  </si>
  <si>
    <t>ELaNa XX</t>
  </si>
  <si>
    <t>Tiantong-1 03</t>
  </si>
  <si>
    <t>Another One Leaves The Crust</t>
  </si>
  <si>
    <t>Starlink V1 L16</t>
  </si>
  <si>
    <t>Transporter 1</t>
  </si>
  <si>
    <t>Yaogan-31 02</t>
  </si>
  <si>
    <t>6 Unknown Payloads</t>
  </si>
  <si>
    <t>Launch Platform, Shahrud Missile Test Site, Iran</t>
  </si>
  <si>
    <t>Zoljanah</t>
  </si>
  <si>
    <t>Suborbital Pad B, Starbase, Texas, USA</t>
  </si>
  <si>
    <t>10-Kilometer Test Flight</t>
  </si>
  <si>
    <t>Cosmos 2549</t>
  </si>
  <si>
    <t>Starlink V1 L18</t>
  </si>
  <si>
    <t>-TJSÂ 6.00</t>
  </si>
  <si>
    <t>Progress MS-16</t>
  </si>
  <si>
    <t>Starlink V1 L19</t>
  </si>
  <si>
    <t>CRS NG-15</t>
  </si>
  <si>
    <t>Yaogan-31 03</t>
  </si>
  <si>
    <t>AmazÃ´nia 1 &amp; Others</t>
  </si>
  <si>
    <t>Arktika-M nÂ°1</t>
  </si>
  <si>
    <t>Starlink V1 L17</t>
  </si>
  <si>
    <t>Starlink V1 L20</t>
  </si>
  <si>
    <t>Shiyan 9</t>
  </si>
  <si>
    <t>Yaogan-31 04</t>
  </si>
  <si>
    <t>Starlink V1 L21</t>
  </si>
  <si>
    <t>GK LS</t>
  </si>
  <si>
    <t>CAS500-1 &amp; Others</t>
  </si>
  <si>
    <t>They Go Up So Fast</t>
  </si>
  <si>
    <t>Starlink V1 L22</t>
  </si>
  <si>
    <t>OneWeb #5</t>
  </si>
  <si>
    <t>Gaofen-12 02</t>
  </si>
  <si>
    <t>Starlink V1 L23</t>
  </si>
  <si>
    <t>Shiyan-6 03</t>
  </si>
  <si>
    <t>Soyuz MS-18</t>
  </si>
  <si>
    <t>NS-15</t>
  </si>
  <si>
    <t>SpaceX Crew-2</t>
  </si>
  <si>
    <t>OneWeb #6</t>
  </si>
  <si>
    <t>SLC-6, Vandenberg SFB, California, USA</t>
  </si>
  <si>
    <t>NROL-82</t>
  </si>
  <si>
    <t>Qilu-1, 4 &amp; Rideshares</t>
  </si>
  <si>
    <t>PlÃ©iades-NÃ©o 3 &amp; SSMS nÂ°2</t>
  </si>
  <si>
    <t>Tianhe</t>
  </si>
  <si>
    <t>Starlink V1 L24</t>
  </si>
  <si>
    <t>Yaogan 34</t>
  </si>
  <si>
    <t>Starlink V1 L25</t>
  </si>
  <si>
    <t>Long March 2C/E</t>
  </si>
  <si>
    <t>Yaogan-30 08 &amp; Apocalypse 12</t>
  </si>
  <si>
    <t>Starlink V1 L27</t>
  </si>
  <si>
    <t>Running Out of Toes</t>
  </si>
  <si>
    <t>Starlink V1 L26 &amp; Rideshares</t>
  </si>
  <si>
    <t>SBIRS GEO-5</t>
  </si>
  <si>
    <t>Haiyang 2D</t>
  </si>
  <si>
    <t>VF-03</t>
  </si>
  <si>
    <t>Starlink V1 L28</t>
  </si>
  <si>
    <t>OneWeb #7</t>
  </si>
  <si>
    <t>Long March 7</t>
  </si>
  <si>
    <t>Tianzhou 2</t>
  </si>
  <si>
    <t>Fengyun-4B</t>
  </si>
  <si>
    <t>CRS SpX-22</t>
  </si>
  <si>
    <t>SXM-8</t>
  </si>
  <si>
    <t>Beijing-3, Haisi-2 &amp; Others</t>
  </si>
  <si>
    <t>Stargazer, Vandenberg SFB, California, USA</t>
  </si>
  <si>
    <t>Odyssey (TacRL-2)</t>
  </si>
  <si>
    <t>NROL-111</t>
  </si>
  <si>
    <t>Shenzhou 12</t>
  </si>
  <si>
    <t>GPS III-5</t>
  </si>
  <si>
    <t>Yaogan-30 09 &amp; Apocalypse 14</t>
  </si>
  <si>
    <t>Cosmos 2550</t>
  </si>
  <si>
    <t>Progress MS-17</t>
  </si>
  <si>
    <t>Tubular Bells, Part One</t>
  </si>
  <si>
    <t>Transporter 2</t>
  </si>
  <si>
    <t>OneWeb #8</t>
  </si>
  <si>
    <t>Jilin-1 Wideband-01B &amp; High Resolution 03D</t>
  </si>
  <si>
    <t>Fengyun-3E</t>
  </si>
  <si>
    <t>Tianlian 1-05</t>
  </si>
  <si>
    <t>Zhongzi Group 02 (Ningxia-1-02)</t>
  </si>
  <si>
    <t>Unity 22</t>
  </si>
  <si>
    <t>Yaogan-30 10</t>
  </si>
  <si>
    <t>NS-16</t>
  </si>
  <si>
    <t>Proton-M</t>
  </si>
  <si>
    <t>MLM-U Nauka</t>
  </si>
  <si>
    <t>Tianhui-1 04</t>
  </si>
  <si>
    <t>Itâ€™s a Little Chile Up Here</t>
  </si>
  <si>
    <t>Eutelsat Quantum &amp; Star One D2</t>
  </si>
  <si>
    <t>Jilin-1 Mofang-01A (?)</t>
  </si>
  <si>
    <t>KL-Beta A &amp; B</t>
  </si>
  <si>
    <t>Zhongxing-2E</t>
  </si>
  <si>
    <t>CRS NG-16</t>
  </si>
  <si>
    <t>EOS-03</t>
  </si>
  <si>
    <t>PlÃ©iades-NÃ©o 4, BRO-4 &amp; Others</t>
  </si>
  <si>
    <t>Tianhui-2 2A &amp; 2B</t>
  </si>
  <si>
    <t>OneWeb #9</t>
  </si>
  <si>
    <t>Long March 2C/YZ-1S</t>
  </si>
  <si>
    <t>RSW-01 - 03</t>
  </si>
  <si>
    <t>TJSW-7</t>
  </si>
  <si>
    <t>NS-17</t>
  </si>
  <si>
    <t>STP-27AD1</t>
  </si>
  <si>
    <t>CRS SpX-23</t>
  </si>
  <si>
    <t>Firefly</t>
  </si>
  <si>
    <t>SLC-2W, Vandenberg SFB, California, USA</t>
  </si>
  <si>
    <t>Firefly Alpha</t>
  </si>
  <si>
    <t>DREAM (Demo Flight)</t>
  </si>
  <si>
    <t>Gaofen-5 02</t>
  </si>
  <si>
    <t>ChinaSat 9B (Zhongxing-9B)</t>
  </si>
  <si>
    <t>Cosmos 2551</t>
  </si>
  <si>
    <t>Starlink Group 2-1</t>
  </si>
  <si>
    <t>OneWeb #10</t>
  </si>
  <si>
    <t>Inspiration4</t>
  </si>
  <si>
    <t>Tianzhou 3</t>
  </si>
  <si>
    <t>Jilin-1 High Resolution 02D</t>
  </si>
  <si>
    <t>Shiyan 10</t>
  </si>
  <si>
    <t>SLC-3E, Vandenberg SFB, California, USA</t>
  </si>
  <si>
    <t>Landsat 9 &amp; Others</t>
  </si>
  <si>
    <t>Soyuz MS-19</t>
  </si>
  <si>
    <t>NS-18</t>
  </si>
  <si>
    <t>OneWeb #11</t>
  </si>
  <si>
    <t>CHASE (Chinese HÎ± Solar Explorer) &amp; Tianyuan-1</t>
  </si>
  <si>
    <t>Shenzhou 13</t>
  </si>
  <si>
    <t>Lucy</t>
  </si>
  <si>
    <t>LC-2, Naro Space Center, South Korea</t>
  </si>
  <si>
    <t>KSLV-2</t>
  </si>
  <si>
    <t>Shijian 21</t>
  </si>
  <si>
    <t>SES-17 &amp; Syracuse-4A</t>
  </si>
  <si>
    <t>QZS-1R</t>
  </si>
  <si>
    <t>Jilin-1 High Resolution 02F</t>
  </si>
  <si>
    <t>Progress MS-18</t>
  </si>
  <si>
    <t>Yaogan-32 02</t>
  </si>
  <si>
    <t>SDGSAT-1</t>
  </si>
  <si>
    <t>Yaogan 35 A/B/C</t>
  </si>
  <si>
    <t>RAISE-2 &amp; Others</t>
  </si>
  <si>
    <t>SpaceX Crew-3</t>
  </si>
  <si>
    <t>Starlink Group 4-1</t>
  </si>
  <si>
    <t>CERES 1, 2 &amp; 3</t>
  </si>
  <si>
    <t>Love At First Insight</t>
  </si>
  <si>
    <t>Gaofen-11 03</t>
  </si>
  <si>
    <t>STP-27AD2</t>
  </si>
  <si>
    <t>Gaofen-3 02</t>
  </si>
  <si>
    <t>Progress M-UM Prichal</t>
  </si>
  <si>
    <t>Shiyan 11</t>
  </si>
  <si>
    <t>Cosmos 2552</t>
  </si>
  <si>
    <t>ChinaSat 1D</t>
  </si>
  <si>
    <t>Starlink Group 4-3 &amp; BlackSky</t>
  </si>
  <si>
    <t>Galileo FOC FM23-FM24</t>
  </si>
  <si>
    <t>Keep On Moving</t>
  </si>
  <si>
    <t>STP-3</t>
  </si>
  <si>
    <t>Soyuz MS-20 / Space Adventures</t>
  </si>
  <si>
    <t>A Data With Destiny</t>
  </si>
  <si>
    <t>IXPE</t>
  </si>
  <si>
    <t>Shijian 6 Group 05</t>
  </si>
  <si>
    <t>NS-19</t>
  </si>
  <si>
    <t>Ekspress-AMU3 &amp; AMU7</t>
  </si>
  <si>
    <t>Tianlian-2-02</t>
  </si>
  <si>
    <t>GeeSAT-1A &amp; 1B</t>
  </si>
  <si>
    <t>Starlink Group 4-4</t>
  </si>
  <si>
    <t>TÃ¼rksat 5B</t>
  </si>
  <si>
    <t>CRS SpX-24</t>
  </si>
  <si>
    <t>Inmarsat I-6 F1</t>
  </si>
  <si>
    <t>Shiyan 12-01 &amp; 02</t>
  </si>
  <si>
    <t>James Webb Space Telescope (JWST)</t>
  </si>
  <si>
    <t>Ziyuan-1 02E &amp; CAS-9</t>
  </si>
  <si>
    <t>OneWeb #12</t>
  </si>
  <si>
    <t>Angara A5/Persey</t>
  </si>
  <si>
    <t>MGM nÂ°3</t>
  </si>
  <si>
    <t>Tianhui 4</t>
  </si>
  <si>
    <t>TJSW-9</t>
  </si>
  <si>
    <t>3 Unknown payloads</t>
  </si>
  <si>
    <t>Starlink Group 4-5</t>
  </si>
  <si>
    <t>Transporter 3</t>
  </si>
  <si>
    <t>STP-27VPB/Above the Clouds</t>
  </si>
  <si>
    <t>Shiyan 13</t>
  </si>
  <si>
    <t>Starlink Group 4-6</t>
  </si>
  <si>
    <t>Atlas V 511</t>
  </si>
  <si>
    <t>GSSAP 5 &amp; 6 (USSF-8)</t>
  </si>
  <si>
    <t>L-SAR 01A</t>
  </si>
  <si>
    <t>CSG-2</t>
  </si>
  <si>
    <t>NROL-87</t>
  </si>
  <si>
    <t>Starlink Group 4-7</t>
  </si>
  <si>
    <t>Cosmos 2553</t>
  </si>
  <si>
    <t>OneWeb #13</t>
  </si>
  <si>
    <t>SLC-46, Cape Canaveral SFS, Florida, USA</t>
  </si>
  <si>
    <t>VCLS Demo-2A</t>
  </si>
  <si>
    <t>EOS-04 &amp; Others</t>
  </si>
  <si>
    <t>Progress MS-19</t>
  </si>
  <si>
    <t>CRS NG-17</t>
  </si>
  <si>
    <t>Starlink Group 4-8</t>
  </si>
  <si>
    <t>Starlink Group 4-11</t>
  </si>
  <si>
    <t>L-SAR 01B</t>
  </si>
  <si>
    <t>Long March 8 (Core Only)</t>
  </si>
  <si>
    <t>Hainan-1, Jilin Gaofen-03D &amp; Others</t>
  </si>
  <si>
    <t>Rocket Lab LC-1B, MÄhia Peninsula, New Zealand</t>
  </si>
  <si>
    <t>The Owlâ€™s Night Continues</t>
  </si>
  <si>
    <t>GOES-T (GOES-18)</t>
  </si>
  <si>
    <t>Starlink Group 4-9</t>
  </si>
  <si>
    <t>Yinhe-1 (x6) &amp; Others</t>
  </si>
  <si>
    <t>Nour 2</t>
  </si>
  <si>
    <t>Starlink Group 4-10</t>
  </si>
  <si>
    <t>Spaceflight Astra-1</t>
  </si>
  <si>
    <t>Yaogan 34-02</t>
  </si>
  <si>
    <t>Soyuz MS-21</t>
  </si>
  <si>
    <t>Starlink Group 4-12</t>
  </si>
  <si>
    <t>Meridian-M nÂ°20L</t>
  </si>
  <si>
    <t>LC-9A, Taiyuan Satellite Launch Center, China</t>
  </si>
  <si>
    <t>Long March 6A</t>
  </si>
  <si>
    <t>Pujiang-2 &amp; Tiankun-2</t>
  </si>
  <si>
    <t>Tianping-2 A to C</t>
  </si>
  <si>
    <t>NS-20</t>
  </si>
  <si>
    <t>Transporter 4</t>
  </si>
  <si>
    <t>Without Mission a Beat</t>
  </si>
  <si>
    <t>Gaofen-3 03</t>
  </si>
  <si>
    <t>Cosmos 2554</t>
  </si>
  <si>
    <t>Axiom Mission 1 (Ax-1)</t>
  </si>
  <si>
    <t>ChinaSat 6D</t>
  </si>
  <si>
    <t>Daqi-1 (AEMS)</t>
  </si>
  <si>
    <t>NROL-85</t>
  </si>
  <si>
    <t>Starlink Group 4-14</t>
  </si>
  <si>
    <t>SpaceX Crew-4</t>
  </si>
  <si>
    <t>SuperView Neo 1-01 &amp; 02</t>
  </si>
  <si>
    <t>Cosmos 2555</t>
  </si>
  <si>
    <t>Starlink Group 4-16</t>
  </si>
  <si>
    <t>Jilin-1 Gaofen 03D-04 to 07 &amp; 04A</t>
  </si>
  <si>
    <t>There and Back Again</t>
  </si>
  <si>
    <t>Jilin-1 Wideband-01C &amp; High Resolution 03D-27 to 33</t>
  </si>
  <si>
    <t>Starlink Group 4-17</t>
  </si>
  <si>
    <t>Tianzhou 4</t>
  </si>
  <si>
    <t>Jilin-1 Mofang-01A(R)</t>
  </si>
  <si>
    <t>Starlink Group 4-13</t>
  </si>
  <si>
    <t>Starlink Group 4-15</t>
  </si>
  <si>
    <t>Starlink Group 4-18</t>
  </si>
  <si>
    <t>Cosmos 2556</t>
  </si>
  <si>
    <t>Starliner OFT-2</t>
  </si>
  <si>
    <t>RSW-04 - 06</t>
  </si>
  <si>
    <t>Transporter 5</t>
  </si>
  <si>
    <t>Geely Constellation Group 01</t>
  </si>
  <si>
    <t>Progress MS-20</t>
  </si>
  <si>
    <t>NS-21</t>
  </si>
  <si>
    <t>Shenzhou 14</t>
  </si>
  <si>
    <t>Nilesat-301</t>
  </si>
  <si>
    <t>Starlink Group 4-19</t>
  </si>
  <si>
    <t>SARah 1</t>
  </si>
  <si>
    <t>Globalstar FM15 &amp; USA 328 to 331</t>
  </si>
  <si>
    <t>Test Flight 2</t>
  </si>
  <si>
    <t>Tianxing-1</t>
  </si>
  <si>
    <t>Measat-3d &amp; GSAT-24</t>
  </si>
  <si>
    <t>Yaogan 35 Group 02</t>
  </si>
  <si>
    <t>Gaofen-12 03</t>
  </si>
  <si>
    <t>CAPSTONE</t>
  </si>
  <si>
    <t>SES-22</t>
  </si>
  <si>
    <t>DS-EO, NeuSAR, SCOOB-I &amp; POEM</t>
  </si>
  <si>
    <t>USSF-12 (WFOV)</t>
  </si>
  <si>
    <t>STP-S28A</t>
  </si>
  <si>
    <t>Cosmos 2557</t>
  </si>
  <si>
    <t>Starlink Group 4-21</t>
  </si>
  <si>
    <t>Starlink Group 3-1</t>
  </si>
  <si>
    <t>Tianlian-2-03</t>
  </si>
  <si>
    <t>TROPICS Flight 1</t>
  </si>
  <si>
    <t>Wise One Looks Ahead (NROL-162)</t>
  </si>
  <si>
    <t>Vega C</t>
  </si>
  <si>
    <t>LARES 2 &amp; Cubesats</t>
  </si>
  <si>
    <t>CRS SpX-25</t>
  </si>
  <si>
    <t>SuperView Neo 2-01 &amp; 02</t>
  </si>
  <si>
    <t>Starlink Group 4-22</t>
  </si>
  <si>
    <t>Starlink Group 3-2</t>
  </si>
  <si>
    <t>Wentian</t>
  </si>
  <si>
    <t>Starlink Group 4-25</t>
  </si>
  <si>
    <t>CAS Space</t>
  </si>
  <si>
    <t>Zhongke-1A</t>
  </si>
  <si>
    <t>Yaogan 35 Group 03</t>
  </si>
  <si>
    <t>Number of launches</t>
  </si>
  <si>
    <t xml:space="preserve">Active </t>
  </si>
  <si>
    <t>Column1</t>
  </si>
  <si>
    <t>Column2</t>
  </si>
  <si>
    <t xml:space="preserve"> Kazakhstan</t>
  </si>
  <si>
    <t xml:space="preserve"> USA</t>
  </si>
  <si>
    <t xml:space="preserve"> Russia</t>
  </si>
  <si>
    <t xml:space="preserve"> France</t>
  </si>
  <si>
    <t xml:space="preserve"> Japan</t>
  </si>
  <si>
    <t xml:space="preserve"> Kenya</t>
  </si>
  <si>
    <t xml:space="preserve"> Australia</t>
  </si>
  <si>
    <t xml:space="preserve"> China</t>
  </si>
  <si>
    <t xml:space="preserve"> India</t>
  </si>
  <si>
    <t xml:space="preserve"> Israel</t>
  </si>
  <si>
    <t xml:space="preserve"> Gran Canaria</t>
  </si>
  <si>
    <t xml:space="preserve"> Brazil</t>
  </si>
  <si>
    <t xml:space="preserve"> Barents Sea</t>
  </si>
  <si>
    <t xml:space="preserve"> North Korea</t>
  </si>
  <si>
    <t xml:space="preserve"> Pacific Ocean</t>
  </si>
  <si>
    <t xml:space="preserve"> Iran</t>
  </si>
  <si>
    <t xml:space="preserve"> South Korea</t>
  </si>
  <si>
    <t xml:space="preserve"> Pacific Missile Range Facility</t>
  </si>
  <si>
    <t xml:space="preserve"> New Zealand</t>
  </si>
  <si>
    <t xml:space="preserve"> New Mexico</t>
  </si>
  <si>
    <t xml:space="preserve"> Yellow Sea</t>
  </si>
  <si>
    <t xml:space="preserve"> Shahrud Missile Test Site</t>
  </si>
  <si>
    <t>Total</t>
  </si>
  <si>
    <t>Number of rocket</t>
  </si>
  <si>
    <t>Column3</t>
  </si>
  <si>
    <t>RVSN USSR-Sputnik 8K71PS</t>
  </si>
  <si>
    <t>US Navy-Vanguard</t>
  </si>
  <si>
    <t>AMBA-Juno I</t>
  </si>
  <si>
    <t>RVSN USSR-Sputnik 8A91</t>
  </si>
  <si>
    <t>US Navy-NOTS-EV-1 Pilot II</t>
  </si>
  <si>
    <t>US Air Force-Thor-DM 18 Able I</t>
  </si>
  <si>
    <t>RVSN USSR-Vostok</t>
  </si>
  <si>
    <t>NASA-Thor-DM 18 Able I</t>
  </si>
  <si>
    <t>AMBA-Juno II</t>
  </si>
  <si>
    <t>US Air Force-SM-65B Atlas</t>
  </si>
  <si>
    <t>US Air Force-Thor-DM18 Agena-A</t>
  </si>
  <si>
    <t>US Air Force-Thor DM-18 Able-III</t>
  </si>
  <si>
    <t>NASA-Atlas-D Mercury</t>
  </si>
  <si>
    <t>US Air Force-Thor DM-18 Able-II</t>
  </si>
  <si>
    <t>General Dynamics-Atlas-D Able</t>
  </si>
  <si>
    <t>General Dynamics-Atlas-LV3 Agena-A</t>
  </si>
  <si>
    <t>US Air Force-Thor DM-18 Able-IV</t>
  </si>
  <si>
    <t>US Air Force-Thor-DM21 Ablestar</t>
  </si>
  <si>
    <t>US Air Force-Thor DM-19 Delta</t>
  </si>
  <si>
    <t>RVSN USSR-Molniya</t>
  </si>
  <si>
    <t>US Air Force-Thor DM-21 Agena-B</t>
  </si>
  <si>
    <t>NASA-Mercury-Redstone</t>
  </si>
  <si>
    <t>NASA-Scout X-1</t>
  </si>
  <si>
    <t>General Dynamics-Atlas-LV3 Agena-B</t>
  </si>
  <si>
    <t>RVSN USSR-Cosmos-2I (63S1)</t>
  </si>
  <si>
    <t>NASA-Blue Scout II</t>
  </si>
  <si>
    <t>NASA-Scout X-2</t>
  </si>
  <si>
    <t>General Dynamics-Atlas-LV3C Centaur-A</t>
  </si>
  <si>
    <t>US Air Force-Scout X-2M</t>
  </si>
  <si>
    <t>RVSN USSR-Vostok-2</t>
  </si>
  <si>
    <t>US Air Force-Thor DM-21 Agena-D</t>
  </si>
  <si>
    <t>US Air Force-Delta A</t>
  </si>
  <si>
    <t>US Air Force-Delta B</t>
  </si>
  <si>
    <t>NASA-Scout X-3</t>
  </si>
  <si>
    <t>US Air Force-Scout X-3</t>
  </si>
  <si>
    <t>US Air Force-Scout X-3M</t>
  </si>
  <si>
    <t>US Air Force-Scout X-4</t>
  </si>
  <si>
    <t>General Dynamics-Atlas-LV3 Agena-D</t>
  </si>
  <si>
    <t>US Air Force-Scout X-2B</t>
  </si>
  <si>
    <t>RVSN USSR-Poliot</t>
  </si>
  <si>
    <t>RVSN USSR-Voskhod</t>
  </si>
  <si>
    <t>General Dynamics-Atlas-LV3C Centaur-B</t>
  </si>
  <si>
    <t>NASA-Scout X-4</t>
  </si>
  <si>
    <t>NASA-Saturn I</t>
  </si>
  <si>
    <t>NASA-Titan II GLV</t>
  </si>
  <si>
    <t>General Dynamics-Atlas-LV3C Centaur-C</t>
  </si>
  <si>
    <t>General Dynamics-Atlas-SLV3 Agena-D</t>
  </si>
  <si>
    <t>RVSN USSR-Cosmos-1 (65S3)</t>
  </si>
  <si>
    <t>RVSN USSR-Vostok-2M</t>
  </si>
  <si>
    <t>US Air Force-Titan IIIA</t>
  </si>
  <si>
    <t>General Dynamics-Atlas-D OV1</t>
  </si>
  <si>
    <t>Martin Marietta-Titan IIIC</t>
  </si>
  <si>
    <t>RVSN USSR-Proton</t>
  </si>
  <si>
    <t>General Dynamics-Atlas-LV3C Centaur-D</t>
  </si>
  <si>
    <t>RVSN USSR-Molniya-M /Block L</t>
  </si>
  <si>
    <t>RVSN USSR-Cosmos-2I (63SM)</t>
  </si>
  <si>
    <t>Armée de l'Air-Diamant A</t>
  </si>
  <si>
    <t>RVSN USSR-Vostok-2A</t>
  </si>
  <si>
    <t>NASA-Saturn IB</t>
  </si>
  <si>
    <t>General Dynamics-Atlas-SLV3B Agena-D</t>
  </si>
  <si>
    <t>General Dynamics-Atlas SLV-3</t>
  </si>
  <si>
    <t>General Dynamics-Atlas-SLV3 Agena-B</t>
  </si>
  <si>
    <t>US Air Force-Titan IIIB</t>
  </si>
  <si>
    <t>RVSN USSR-Tsyklon</t>
  </si>
  <si>
    <t>UT-Lambda-IV S</t>
  </si>
  <si>
    <t>RVSN USSR-Cosmos-3 (11K65)</t>
  </si>
  <si>
    <t>RVSN USSR-Soyuz</t>
  </si>
  <si>
    <t>RVSN USSR-Proton K/Block D</t>
  </si>
  <si>
    <t>ASI-Scout B</t>
  </si>
  <si>
    <t>RVSN USSR-Cosmos-3M (11K65M)</t>
  </si>
  <si>
    <t>RVSN USSR-Molniya-M /Block VL</t>
  </si>
  <si>
    <t>General Dynamics-Atlas-SLV3C Centaur-D</t>
  </si>
  <si>
    <t>OKB-586-Cosmos-3 (11K65)</t>
  </si>
  <si>
    <t>RVSN USSR-Tsyklon-2A</t>
  </si>
  <si>
    <t>NASA-Saturn V</t>
  </si>
  <si>
    <t>AMBA-Redstone Sparta</t>
  </si>
  <si>
    <t>General Dynamics-Atlas-SLV3A Agena-D</t>
  </si>
  <si>
    <t>General Dynamics-Atlas-E/F OV1</t>
  </si>
  <si>
    <t>General Dynamics-Atlas-SLV3 Burner-2</t>
  </si>
  <si>
    <t>RVSN USSR-Proton K</t>
  </si>
  <si>
    <t>CECLES-Europa 1</t>
  </si>
  <si>
    <t>RVSN USSR-N1-L3</t>
  </si>
  <si>
    <t>RVSN USSR-Cosmos-3MRB (65MRB)</t>
  </si>
  <si>
    <t>RVSN USSR-Tsyklon-2</t>
  </si>
  <si>
    <t>US Air Force-Titan III(23)B</t>
  </si>
  <si>
    <t>Yuzhmash-Tsyklon-2</t>
  </si>
  <si>
    <t>CASC-Long March 1</t>
  </si>
  <si>
    <t>CNES-Diamant B</t>
  </si>
  <si>
    <t>Roscosmos-Soyuz</t>
  </si>
  <si>
    <t>RVSN USSR-Molniya-M /Block NVL</t>
  </si>
  <si>
    <t>ISAS-Mu-IV S</t>
  </si>
  <si>
    <t>RAE-Black Arrow</t>
  </si>
  <si>
    <t>Martin Marietta-Titan III(23)C</t>
  </si>
  <si>
    <t>RVSN USSR-Soyuz L</t>
  </si>
  <si>
    <t>ISAS-Mu-III C</t>
  </si>
  <si>
    <t>Martin Marietta-Titan-III(33)B Agena-D</t>
  </si>
  <si>
    <t>Martin Marietta-Titan IIID</t>
  </si>
  <si>
    <t>US Air Force-Titan III(24)B</t>
  </si>
  <si>
    <t>CECLES-Europa 2</t>
  </si>
  <si>
    <t>RVSN USSR-Soyuz M</t>
  </si>
  <si>
    <t>RVSN USSR-Molniya-M /Block SO-L</t>
  </si>
  <si>
    <t>CASC-Feng Bao 1</t>
  </si>
  <si>
    <t>RVSN USSR-Molniya-M /Block 2BL</t>
  </si>
  <si>
    <t>General Dynamics-Atlas-E/F Burner</t>
  </si>
  <si>
    <t>ASI-Scout D1</t>
  </si>
  <si>
    <t>General Dynamics-Atlas-SLV3D Centaur-D1A</t>
  </si>
  <si>
    <t>RVSN USSR-Soyuz U</t>
  </si>
  <si>
    <t>ISAS-Mu-III H</t>
  </si>
  <si>
    <t>Martin Marietta-Titan IIIE</t>
  </si>
  <si>
    <t>RVSN USSR-Proton K/Block-DM</t>
  </si>
  <si>
    <t>RVSN USSR-Molniya-M /Block ML</t>
  </si>
  <si>
    <t>General Dynamics-Atlas-E/F PTS</t>
  </si>
  <si>
    <t>ASI-Scout B1</t>
  </si>
  <si>
    <t>CASC-Long March 2</t>
  </si>
  <si>
    <t>CNES-Diamant BP4</t>
  </si>
  <si>
    <t>Martin Marietta-Titan III(34)B Agena-D</t>
  </si>
  <si>
    <t>General Dynamics-Atlas-E/F Star-17A</t>
  </si>
  <si>
    <t>ASI-Scout F1</t>
  </si>
  <si>
    <t>MHI-N-I</t>
  </si>
  <si>
    <t>General Dynamics-Atlas-SLV3D Centaur-D1AR</t>
  </si>
  <si>
    <t>General Dynamics-Atlas-E/F MSD</t>
  </si>
  <si>
    <t>MHI-N-I Star-37E</t>
  </si>
  <si>
    <t>General Dynamics-Atlas-E/F SGS-1</t>
  </si>
  <si>
    <t>RVSN USSR-Tsyklon-3</t>
  </si>
  <si>
    <t>General Dynamics-Atlas-E/F Agena D</t>
  </si>
  <si>
    <t>General Dynamics-Atlas-E/F Star-37S-ISS</t>
  </si>
  <si>
    <t>General Dynamics-Atlas-E/F OIS</t>
  </si>
  <si>
    <t>ISRO-SLV-3</t>
  </si>
  <si>
    <t>ESA-Ariane 1</t>
  </si>
  <si>
    <t>ISAS-Mu-III S</t>
  </si>
  <si>
    <t>MHI-N-II Star-37E</t>
  </si>
  <si>
    <t>NASA-Space Shuttle Columbia</t>
  </si>
  <si>
    <t>CASC-Long March 2C</t>
  </si>
  <si>
    <t>Martin Marietta-Titan 34D</t>
  </si>
  <si>
    <t>General Dynamics-Atlas-H MSD</t>
  </si>
  <si>
    <t>NASA-Space Shuttle Challenger</t>
  </si>
  <si>
    <t>General Dynamics-Atlas-E/F SGS-2</t>
  </si>
  <si>
    <t>CASC-Long March 3</t>
  </si>
  <si>
    <t>Arianespace-Ariane 1</t>
  </si>
  <si>
    <t>General Dynamics-Atlas-G Centaur-D1AR</t>
  </si>
  <si>
    <t>Arianespace-Ariane 3</t>
  </si>
  <si>
    <t>NASA-Space Shuttle Discovery</t>
  </si>
  <si>
    <t>ISAS-Mu-III S2</t>
  </si>
  <si>
    <t>RVSN USSR-Zenit-2</t>
  </si>
  <si>
    <t>NASA-Space Shuttle Atlantis</t>
  </si>
  <si>
    <t>Arianespace-Ariane 2</t>
  </si>
  <si>
    <t>MHI-H-I (9 SO)</t>
  </si>
  <si>
    <t>MHI-N-II</t>
  </si>
  <si>
    <t>ISRO-ASLV</t>
  </si>
  <si>
    <t>RVSN USSR-Energiya/Polyus</t>
  </si>
  <si>
    <t>MHI-H-I UM-129A (9SO)</t>
  </si>
  <si>
    <t>ASI-Scout G1</t>
  </si>
  <si>
    <t>ESA-Ariane 44LP</t>
  </si>
  <si>
    <t>Martin Marietta-Titan II(23)G</t>
  </si>
  <si>
    <t>CASC-Long March 4A</t>
  </si>
  <si>
    <t>IAI-Shavit</t>
  </si>
  <si>
    <t>RVSN USSR-Energiya/Buran</t>
  </si>
  <si>
    <t>Arianespace-Ariane 44LP</t>
  </si>
  <si>
    <t>Boeing-Delta II 6925</t>
  </si>
  <si>
    <t>Douglas-Delta 3920-8</t>
  </si>
  <si>
    <t>Arianespace-Ariane 44L</t>
  </si>
  <si>
    <t>Martin Marietta-Titan IV(402)A</t>
  </si>
  <si>
    <t>MHI-H-I UM-129A (6SO)</t>
  </si>
  <si>
    <t>Martin Marietta-Commercial Titan III</t>
  </si>
  <si>
    <t>Arianespace-Ariane 40</t>
  </si>
  <si>
    <t>Boeing-Delta II 6920-8</t>
  </si>
  <si>
    <t>Northrop-Pegasus</t>
  </si>
  <si>
    <t>Lockheed-Atlas-E/F Altair</t>
  </si>
  <si>
    <t>Boeing-Delta II 6925-8</t>
  </si>
  <si>
    <t>Boeing-Delta II 6920-10</t>
  </si>
  <si>
    <t>Martin Marietta-Titan IV(405)A</t>
  </si>
  <si>
    <t>Boeing-Delta 4925-8</t>
  </si>
  <si>
    <t>CASC-Long March 2E</t>
  </si>
  <si>
    <t>General Dynamics-Atlas I</t>
  </si>
  <si>
    <t>Arianespace-Ariane 42P</t>
  </si>
  <si>
    <t>RVSN USSR-Rokot/Briz K</t>
  </si>
  <si>
    <t>Boeing-Delta II 7925</t>
  </si>
  <si>
    <t>Martin Marietta-Titan IV(403)A</t>
  </si>
  <si>
    <t>Arianespace-Ariane 44P</t>
  </si>
  <si>
    <t>Northrop-Pegasus/HAPS</t>
  </si>
  <si>
    <t>General Dynamics-Atlas II</t>
  </si>
  <si>
    <t>Yuzhmash-Tsyklon-3</t>
  </si>
  <si>
    <t>VKS RF-Molniya-M /Block ML</t>
  </si>
  <si>
    <t>NASA-Space Shuttle Endeavour</t>
  </si>
  <si>
    <t>General Dynamics-Atlas IIA</t>
  </si>
  <si>
    <t>VKS RF-Molniya-M /Block NVL</t>
  </si>
  <si>
    <t>CASC-Long March 2D</t>
  </si>
  <si>
    <t>VKS RF-Cosmos-3M (11K65M)</t>
  </si>
  <si>
    <t>VKS RF-Tsyklon-3</t>
  </si>
  <si>
    <t>VKS RF-Zenit-2</t>
  </si>
  <si>
    <t>VKS RF-Molniya-M /Block 2BL</t>
  </si>
  <si>
    <t>Martin Marietta-Titan IV(404)A</t>
  </si>
  <si>
    <t>MITT-Start-1</t>
  </si>
  <si>
    <t>VKS RF-Tsyklon-2</t>
  </si>
  <si>
    <t>Arianespace-Ariane 42L</t>
  </si>
  <si>
    <t>ISRO-PSLV-G</t>
  </si>
  <si>
    <t>General Dynamics-Atlas IIAS</t>
  </si>
  <si>
    <t>MHI-H-II</t>
  </si>
  <si>
    <t>Martin Marietta-Titan IV(401)A</t>
  </si>
  <si>
    <t>CASC-Long March 3A</t>
  </si>
  <si>
    <t>Northrop-Minotaur C (Taurus)</t>
  </si>
  <si>
    <t>Boeing-Delta II 7925-8</t>
  </si>
  <si>
    <t>Lockheed-Atlas I</t>
  </si>
  <si>
    <t>Northrop-Pegasus XL</t>
  </si>
  <si>
    <t>Lockheed-Atlas IIA</t>
  </si>
  <si>
    <t>Lockheed-Atlas IIAS</t>
  </si>
  <si>
    <t>Boeing-Delta II 7925-10</t>
  </si>
  <si>
    <t>VKS RF-Rokot/Briz K</t>
  </si>
  <si>
    <t>ILS-Atlas IIAS</t>
  </si>
  <si>
    <t>Lockheed-Atlas II</t>
  </si>
  <si>
    <t>MITT-Start</t>
  </si>
  <si>
    <t>ILS-Atlas IIA</t>
  </si>
  <si>
    <t>Lockheed-Titan IV(401)A</t>
  </si>
  <si>
    <t>Lockheed-Athena I</t>
  </si>
  <si>
    <t>EER-Conestoga-1620</t>
  </si>
  <si>
    <t>Boeing-Delta II 7920-10</t>
  </si>
  <si>
    <t>Lockheed-Titan IV(404)A</t>
  </si>
  <si>
    <t>CASC-Long March 3B</t>
  </si>
  <si>
    <t>Lockheed-Titan IV(403)A</t>
  </si>
  <si>
    <t>ESA-Ariane 5 G</t>
  </si>
  <si>
    <t>Lockheed-Titan IV(405)A</t>
  </si>
  <si>
    <t>MHI-H-II (2 SSB)</t>
  </si>
  <si>
    <t>ISAS-Mu-V / M-24</t>
  </si>
  <si>
    <t>Lockheed-Titan IV(402)B</t>
  </si>
  <si>
    <t>Lockheed-Titan II(23)G</t>
  </si>
  <si>
    <t>Boeing-Delta II 7920-10C</t>
  </si>
  <si>
    <t>Boeing-Delta II 7920-8</t>
  </si>
  <si>
    <t>Lockheed-Titan IV(401)B</t>
  </si>
  <si>
    <t>AEB-VLS-1</t>
  </si>
  <si>
    <t>Northrop-Pegasus XL/HAPS</t>
  </si>
  <si>
    <t>ILS-Proton K/Block DM-3</t>
  </si>
  <si>
    <t>Lockheed-Athena II</t>
  </si>
  <si>
    <t>Boeing-Delta II 7420-10C</t>
  </si>
  <si>
    <t>SRC-Shtil'</t>
  </si>
  <si>
    <t>Boeing-Delta III 8930</t>
  </si>
  <si>
    <t>KCST-Taepodong-1</t>
  </si>
  <si>
    <t>Boeing-Delta II 7425</t>
  </si>
  <si>
    <t>Boeing-Delta II 7426</t>
  </si>
  <si>
    <t>Sea Launch-Zenit-3 SL</t>
  </si>
  <si>
    <t>Kosmotras-Dnepr</t>
  </si>
  <si>
    <t>CASC-Long March 4B</t>
  </si>
  <si>
    <t>Lockheed-Titan IV(404)B</t>
  </si>
  <si>
    <t>Boeing-Delta II 7320-10C</t>
  </si>
  <si>
    <t>MHI-H-IIS</t>
  </si>
  <si>
    <t>CASC-Long March 2F</t>
  </si>
  <si>
    <t>Arianespace-Ariane 5 G</t>
  </si>
  <si>
    <t>Northrop-Minotaur I</t>
  </si>
  <si>
    <t>Boeing-Delta II 7326</t>
  </si>
  <si>
    <t>Eurockot-Rokot/Briz KM</t>
  </si>
  <si>
    <t>ILS-Atlas IIIA</t>
  </si>
  <si>
    <t>Lockheed-Titan IV(403)B</t>
  </si>
  <si>
    <t>ISRO-GSLV Mk I</t>
  </si>
  <si>
    <t>Boeing-Delta II 7425-10C</t>
  </si>
  <si>
    <t>MHI-H-IIA 202</t>
  </si>
  <si>
    <t>MHI-H-IIA 2024</t>
  </si>
  <si>
    <t>ILS-Atlas IIIB</t>
  </si>
  <si>
    <t>IAI-Shavit-1</t>
  </si>
  <si>
    <t>ILS-Atlas V 401</t>
  </si>
  <si>
    <t>CASIC-Kaituozhe 1</t>
  </si>
  <si>
    <t>Boeing-Delta IV Medium+ (4,2)</t>
  </si>
  <si>
    <t>Arianespace-Ariane 5 ECA</t>
  </si>
  <si>
    <t>Boeing-Delta IV Medium</t>
  </si>
  <si>
    <t>ISAS-Mu-V / M-25</t>
  </si>
  <si>
    <t>Starsem-Soyuz FG/Fregat</t>
  </si>
  <si>
    <t>Boeing-Delta II 7925H</t>
  </si>
  <si>
    <t>ILS-Atlas V 521</t>
  </si>
  <si>
    <t>Boeing-Delta II 7920H</t>
  </si>
  <si>
    <t>VKS RF-Strela</t>
  </si>
  <si>
    <t>Lockheed-Atlas IIIB</t>
  </si>
  <si>
    <t>Arianespace-Ariane 5 G+</t>
  </si>
  <si>
    <t>Boeing-Delta II 7920-10L</t>
  </si>
  <si>
    <t>VKS RF-Soyuz 2.1a</t>
  </si>
  <si>
    <t>Boeing-Delta IV Heavy</t>
  </si>
  <si>
    <t>MHI-H-IIA 2022</t>
  </si>
  <si>
    <t>ILS-Atlas V 431</t>
  </si>
  <si>
    <t>Lockheed-Titan IV(405)B</t>
  </si>
  <si>
    <t>SRC-Volna</t>
  </si>
  <si>
    <t>Arianespace-Ariane 5 GS</t>
  </si>
  <si>
    <t>VKS RF-Rokot/Briz KM</t>
  </si>
  <si>
    <t>ILS-Atlas V 551</t>
  </si>
  <si>
    <t>SpaceX-Falcon 1</t>
  </si>
  <si>
    <t>ILS-Atlas V 411</t>
  </si>
  <si>
    <t>CASC-Long March 4C</t>
  </si>
  <si>
    <t>Boeing-Delta II 7925-10L</t>
  </si>
  <si>
    <t>ULA-Delta II 7920-10C</t>
  </si>
  <si>
    <t>MHI-H-IIA 204</t>
  </si>
  <si>
    <t>ULA-Delta II 7925-10C</t>
  </si>
  <si>
    <t>ULA-Atlas V 401</t>
  </si>
  <si>
    <t>ISRO-PSLV-CA</t>
  </si>
  <si>
    <t>CASC-Long March 3B/E</t>
  </si>
  <si>
    <t>ULA-Delta II 7420-10C</t>
  </si>
  <si>
    <t>IAI-Shavit-2</t>
  </si>
  <si>
    <t>ULA-Delta II 7925</t>
  </si>
  <si>
    <t>ULA-Delta II 7925H</t>
  </si>
  <si>
    <t>ULA-Atlas V 421</t>
  </si>
  <si>
    <t>ULA-Delta IV Heavy</t>
  </si>
  <si>
    <t>Arianespace-Ariane 5 ES</t>
  </si>
  <si>
    <t>ULA-Atlas V 411</t>
  </si>
  <si>
    <t>CASC-Long March 3C</t>
  </si>
  <si>
    <t>Land Launch-Zenit-3 SLB</t>
  </si>
  <si>
    <t>ULA-Delta II 7920H-10C</t>
  </si>
  <si>
    <t>ULA-Delta II 7320-10C</t>
  </si>
  <si>
    <t>ISA-Safir-1</t>
  </si>
  <si>
    <t>CASC-Long March 2C/SMA</t>
  </si>
  <si>
    <t>CASC-Long March 2F/G</t>
  </si>
  <si>
    <t>ISRO-PSLV-XL</t>
  </si>
  <si>
    <t>ULA-Delta II 7925-10L</t>
  </si>
  <si>
    <t>KCST-Unha-2</t>
  </si>
  <si>
    <t>ULA-Delta IV Medium+ (4,2)</t>
  </si>
  <si>
    <t>KARI-Naro-1</t>
  </si>
  <si>
    <t>MHI-H-IIB</t>
  </si>
  <si>
    <t>NASA-Ares 1-X</t>
  </si>
  <si>
    <t>ULA-Atlas V 431</t>
  </si>
  <si>
    <t>ULA-Delta IV Medium+ (5,4)</t>
  </si>
  <si>
    <t>Roscosmos-Soyuz U</t>
  </si>
  <si>
    <t>Roscosmos-Soyuz FG</t>
  </si>
  <si>
    <t>ISRO-GSLV Mk II</t>
  </si>
  <si>
    <t>ULA-Atlas V 501</t>
  </si>
  <si>
    <t>SpaceX-Falcon 9 v1.0</t>
  </si>
  <si>
    <t>ULA-Atlas V 531</t>
  </si>
  <si>
    <t>Northrop-Minotaur IV</t>
  </si>
  <si>
    <t>Roscosmos-Zenit-3 SLBF</t>
  </si>
  <si>
    <t>ISA-Safir-1A</t>
  </si>
  <si>
    <t>ULA-Atlas V 551</t>
  </si>
  <si>
    <t>CASC-Long March 2F/T</t>
  </si>
  <si>
    <t>Arianespace-Soyuz ST-B/Fregat-MT</t>
  </si>
  <si>
    <t>Roscosmos-Zenit-2 FG</t>
  </si>
  <si>
    <t>ULA-Atlas V 541</t>
  </si>
  <si>
    <t>Arianespace-Soyuz ST-A/Fregat</t>
  </si>
  <si>
    <t>ISA-Safir-1B</t>
  </si>
  <si>
    <t>ESA-Vega</t>
  </si>
  <si>
    <t>ULA-Delta IV Medium+ (5,2)</t>
  </si>
  <si>
    <t>KCST-Unha-3</t>
  </si>
  <si>
    <t>ISA-Safir-1B+</t>
  </si>
  <si>
    <t>Northrop-Antares 110</t>
  </si>
  <si>
    <t>Arianespace-Vega</t>
  </si>
  <si>
    <t>VKS RF-Proton-M/DM-3</t>
  </si>
  <si>
    <t>Northrop-Minotaur V</t>
  </si>
  <si>
    <t>JAXA-Epsilon Demo</t>
  </si>
  <si>
    <t>CASIC-Kuaizhou 1</t>
  </si>
  <si>
    <t>SpaceX-Falcon 9 v1.1</t>
  </si>
  <si>
    <t>VKS RF-Soyuz 2.1v/Volga</t>
  </si>
  <si>
    <t>Northrop-Antares 120</t>
  </si>
  <si>
    <t>Arianespace-Soyuz ST-A/Fregat-M</t>
  </si>
  <si>
    <t>VKS RF-Angara 1.2</t>
  </si>
  <si>
    <t>Northrop-Antares 130</t>
  </si>
  <si>
    <t>ISRO-GSLV Mk III</t>
  </si>
  <si>
    <t>Khrunichev-Angara A5/Briz-M</t>
  </si>
  <si>
    <t>Blue Origin-New Shepard</t>
  </si>
  <si>
    <t>CASC-Long March 6</t>
  </si>
  <si>
    <t>CASC-Long March 11</t>
  </si>
  <si>
    <t>Sandia-Super Stripy</t>
  </si>
  <si>
    <t>SpaceX-Falcon 9 Block 3</t>
  </si>
  <si>
    <t>ILS-Proton-M/Briz-M</t>
  </si>
  <si>
    <t>CASC-Long March 3C/YZ-1</t>
  </si>
  <si>
    <t>VKS RF-Soyuz 2.1b/Fregat</t>
  </si>
  <si>
    <t>Roscosmos-Soyuz 2.1b</t>
  </si>
  <si>
    <t>Roscosmos-Proton-M/Briz-M</t>
  </si>
  <si>
    <t>Roscosmos-Soyuz 2.1a</t>
  </si>
  <si>
    <t>Roscosmos-Soyuz 2.1a/Volga</t>
  </si>
  <si>
    <t>CASC-Long March 3C/E</t>
  </si>
  <si>
    <t>CASC-Long March 7/YZ-1A</t>
  </si>
  <si>
    <t>Northrop-Antares 230</t>
  </si>
  <si>
    <t>CASC-Long March 5/YZ-2</t>
  </si>
  <si>
    <t>JAXA-Epsilon</t>
  </si>
  <si>
    <t>ExPace-Kuaizhou 1A</t>
  </si>
  <si>
    <t>JAXA-SS-520</t>
  </si>
  <si>
    <t>CASIC-Kaituozhe 2</t>
  </si>
  <si>
    <t>Rocket Lab-Electron</t>
  </si>
  <si>
    <t>VKS RF-Soyuz 2.1b/Fregat-M</t>
  </si>
  <si>
    <t>CASC-Long March 5</t>
  </si>
  <si>
    <t>Roscosmos-Soyuz 2.1a/Fregat</t>
  </si>
  <si>
    <t>ISA-Simorgh</t>
  </si>
  <si>
    <t>SpaceX-Falcon 9 Block 4</t>
  </si>
  <si>
    <t>VKS RF-Proton-M/Briz-M</t>
  </si>
  <si>
    <t>CASC-Long March 3B/YZ-1</t>
  </si>
  <si>
    <t>Roscosmos-Soyuz 2.1b/Fregat-M</t>
  </si>
  <si>
    <t>VKS RF-Soyuz 2.1b</t>
  </si>
  <si>
    <t>Land Launch-Zenit-3 SLBF</t>
  </si>
  <si>
    <t>JAXA-Epsilon PBS</t>
  </si>
  <si>
    <t>Rocket Lab-Electron/Curie</t>
  </si>
  <si>
    <t>Roscosmos-Soyuz 2.1a/Fregat-M</t>
  </si>
  <si>
    <t>SpaceX-Falcon Heavy</t>
  </si>
  <si>
    <t>Roscosmos-Soyuz 2.1v</t>
  </si>
  <si>
    <t>SpaceX-Falcon 9 Block 5</t>
  </si>
  <si>
    <t>Exos-SARGE</t>
  </si>
  <si>
    <t>Landspace-ZhuQue-1</t>
  </si>
  <si>
    <t>Arianespace-Soyuz ST-B/Fregat-M</t>
  </si>
  <si>
    <t>CASC-Long March 2D/YZ-3</t>
  </si>
  <si>
    <t>ISRO-PSLV-DL</t>
  </si>
  <si>
    <t>OneSpace-OS-M1</t>
  </si>
  <si>
    <t>ISRO-PSLV-QL</t>
  </si>
  <si>
    <t>CASC-Long March 11H</t>
  </si>
  <si>
    <t>Roscosmos-Proton-M/DM-3</t>
  </si>
  <si>
    <t>i-Space-Hyperbola-1</t>
  </si>
  <si>
    <t>VKS RF-Soyuz 2.1a/Fregat-M</t>
  </si>
  <si>
    <t>CASC-Jielong-1</t>
  </si>
  <si>
    <t>Northrop-Antares 230+</t>
  </si>
  <si>
    <t>ULA-Atlas V N22</t>
  </si>
  <si>
    <t>Arianespace-Soyuz 2.1b/Fregat</t>
  </si>
  <si>
    <t>CASC-Long March 7A</t>
  </si>
  <si>
    <t>IRGC-Qased</t>
  </si>
  <si>
    <t>CASC-Long March 5B</t>
  </si>
  <si>
    <t>Virgin Orbit-LauncherOne</t>
  </si>
  <si>
    <t>ExPace-Kuaizhou 11</t>
  </si>
  <si>
    <t>JAXA-H-IIA 202</t>
  </si>
  <si>
    <t>SpaceX-Starship Prototype</t>
  </si>
  <si>
    <t>Rocket Lab-Electron/Photon</t>
  </si>
  <si>
    <t>Astra-Rocket 3</t>
  </si>
  <si>
    <t>Galactic Energy-Ceres-1</t>
  </si>
  <si>
    <t>Virgin Galactic-SpaceShipTwo</t>
  </si>
  <si>
    <t>VKS RF-Angara A5/Briz-M</t>
  </si>
  <si>
    <t>Starsem-Soyuz 2.1b/Fregat</t>
  </si>
  <si>
    <t>CASC-Long March 8</t>
  </si>
  <si>
    <t>ISA-Zoljanah</t>
  </si>
  <si>
    <t>GK LS-Soyuz 2.1a/Fregat-M</t>
  </si>
  <si>
    <t>CASC-Long March 2C/E</t>
  </si>
  <si>
    <t>CASC-Long March 7</t>
  </si>
  <si>
    <t>Roscosmos-Proton-M</t>
  </si>
  <si>
    <t>CASC-Long March 2C/YZ-1S</t>
  </si>
  <si>
    <t>Firefly-Firefly Alpha</t>
  </si>
  <si>
    <t>KARI-KSLV-2</t>
  </si>
  <si>
    <t>VKS RF-Angara A5/Persey</t>
  </si>
  <si>
    <t>ULA-Atlas V 511</t>
  </si>
  <si>
    <t>CASC-Long March 8 (Core Only)</t>
  </si>
  <si>
    <t>CASC-Long March 6A</t>
  </si>
  <si>
    <t>CASIC-Kuaizhou 1A</t>
  </si>
  <si>
    <t>ESA-Vega C</t>
  </si>
  <si>
    <t>CAS Space-Zhongke-1A</t>
  </si>
  <si>
    <t>Rockets</t>
  </si>
  <si>
    <t>Column4</t>
  </si>
  <si>
    <t>Row Labels</t>
  </si>
  <si>
    <t>Grand Total</t>
  </si>
  <si>
    <t>Count of Mission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Success rate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0" fontId="0" fillId="2" borderId="0" xfId="0" applyFill="1"/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ivot table!PivotTable3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4:$A$7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B$4:$B$7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19-4B67-8483-1E4C1E6F4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804223"/>
        <c:axId val="1787805887"/>
      </c:lineChart>
      <c:catAx>
        <c:axId val="178780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805887"/>
        <c:crosses val="autoZero"/>
        <c:auto val="1"/>
        <c:lblAlgn val="ctr"/>
        <c:lblOffset val="100"/>
        <c:noMultiLvlLbl val="0"/>
      </c:catAx>
      <c:valAx>
        <c:axId val="17878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80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L$45:$L$11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M$45:$M$11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9-4CA8-BE5B-653191E44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632511"/>
        <c:axId val="1192636671"/>
      </c:barChart>
      <c:catAx>
        <c:axId val="11926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6671"/>
        <c:crosses val="autoZero"/>
        <c:auto val="1"/>
        <c:lblAlgn val="ctr"/>
        <c:lblOffset val="100"/>
        <c:noMultiLvlLbl val="0"/>
      </c:catAx>
      <c:valAx>
        <c:axId val="119263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Launch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C-42A9-BA7F-8C726B64557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C-42A9-BA7F-8C726B64557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7C-42A9-BA7F-8C726B64557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7C-42A9-BA7F-8C726B64557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8-4355-943D-0FBA091523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masis MT Pro Medium" panose="020406040500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Table!$E$2:$H$2</c:f>
              <c:strCache>
                <c:ptCount val="4"/>
                <c:pt idx="0">
                  <c:v>Success</c:v>
                </c:pt>
                <c:pt idx="1">
                  <c:v>Failure</c:v>
                </c:pt>
                <c:pt idx="2">
                  <c:v>Partial Failure</c:v>
                </c:pt>
                <c:pt idx="3">
                  <c:v>Prelaunch Failure</c:v>
                </c:pt>
              </c:strCache>
            </c:strRef>
          </c:cat>
          <c:val>
            <c:numRef>
              <c:f>InfoTable!$E$3:$H$3</c:f>
              <c:numCache>
                <c:formatCode>General</c:formatCode>
                <c:ptCount val="4"/>
                <c:pt idx="0">
                  <c:v>4162</c:v>
                </c:pt>
                <c:pt idx="1">
                  <c:v>357</c:v>
                </c:pt>
                <c:pt idx="2">
                  <c:v>107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7C-42A9-BA7F-8C726B645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Company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umber of Rockets</c:v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InfoTable!$B$4:$B$65</c:f>
              <c:strCache>
                <c:ptCount val="62"/>
                <c:pt idx="0">
                  <c:v>RVSN USSR</c:v>
                </c:pt>
                <c:pt idx="1">
                  <c:v>CASC</c:v>
                </c:pt>
                <c:pt idx="2">
                  <c:v>Arianespace</c:v>
                </c:pt>
                <c:pt idx="3">
                  <c:v>General Dynamics</c:v>
                </c:pt>
                <c:pt idx="4">
                  <c:v>VKS RF</c:v>
                </c:pt>
                <c:pt idx="5">
                  <c:v>NASA</c:v>
                </c:pt>
                <c:pt idx="6">
                  <c:v>SpaceX</c:v>
                </c:pt>
                <c:pt idx="7">
                  <c:v>US Air Force</c:v>
                </c:pt>
                <c:pt idx="8">
                  <c:v>ULA</c:v>
                </c:pt>
                <c:pt idx="9">
                  <c:v>Boeing</c:v>
                </c:pt>
                <c:pt idx="10">
                  <c:v>Martin Marietta</c:v>
                </c:pt>
                <c:pt idx="11">
                  <c:v>Northrop</c:v>
                </c:pt>
                <c:pt idx="12">
                  <c:v>MHI</c:v>
                </c:pt>
                <c:pt idx="13">
                  <c:v>ISRO</c:v>
                </c:pt>
                <c:pt idx="14">
                  <c:v>Lockheed</c:v>
                </c:pt>
                <c:pt idx="15">
                  <c:v>Roscosmos</c:v>
                </c:pt>
                <c:pt idx="16">
                  <c:v>ILS</c:v>
                </c:pt>
                <c:pt idx="17">
                  <c:v>Sea Launch</c:v>
                </c:pt>
                <c:pt idx="18">
                  <c:v>ISAS</c:v>
                </c:pt>
                <c:pt idx="19">
                  <c:v>Rocket Lab</c:v>
                </c:pt>
                <c:pt idx="20">
                  <c:v>Kosmotras</c:v>
                </c:pt>
                <c:pt idx="21">
                  <c:v>Blue Origin</c:v>
                </c:pt>
                <c:pt idx="22">
                  <c:v>US Navy</c:v>
                </c:pt>
                <c:pt idx="23">
                  <c:v>ISA</c:v>
                </c:pt>
                <c:pt idx="24">
                  <c:v>ExPace</c:v>
                </c:pt>
                <c:pt idx="25">
                  <c:v>ESA</c:v>
                </c:pt>
                <c:pt idx="26">
                  <c:v>Eurockot</c:v>
                </c:pt>
                <c:pt idx="27">
                  <c:v>IAI</c:v>
                </c:pt>
                <c:pt idx="28">
                  <c:v>Starsem</c:v>
                </c:pt>
                <c:pt idx="29">
                  <c:v>ASI</c:v>
                </c:pt>
                <c:pt idx="30">
                  <c:v>AMBA</c:v>
                </c:pt>
                <c:pt idx="31">
                  <c:v>CNES</c:v>
                </c:pt>
                <c:pt idx="32">
                  <c:v>JAXA</c:v>
                </c:pt>
                <c:pt idx="33">
                  <c:v>MITT</c:v>
                </c:pt>
                <c:pt idx="34">
                  <c:v>Land Launch</c:v>
                </c:pt>
                <c:pt idx="35">
                  <c:v>Astra</c:v>
                </c:pt>
                <c:pt idx="36">
                  <c:v>CASIC</c:v>
                </c:pt>
                <c:pt idx="37">
                  <c:v>UT</c:v>
                </c:pt>
                <c:pt idx="38">
                  <c:v>KCST</c:v>
                </c:pt>
                <c:pt idx="39">
                  <c:v>KARI</c:v>
                </c:pt>
                <c:pt idx="40">
                  <c:v>Virgin Orbit</c:v>
                </c:pt>
                <c:pt idx="41">
                  <c:v>Armée de l'Air</c:v>
                </c:pt>
                <c:pt idx="42">
                  <c:v>CECLES</c:v>
                </c:pt>
                <c:pt idx="43">
                  <c:v>Exos</c:v>
                </c:pt>
                <c:pt idx="44">
                  <c:v>i-Space</c:v>
                </c:pt>
                <c:pt idx="45">
                  <c:v>AEB</c:v>
                </c:pt>
                <c:pt idx="46">
                  <c:v>SRC</c:v>
                </c:pt>
                <c:pt idx="47">
                  <c:v>Virgin Galactic</c:v>
                </c:pt>
                <c:pt idx="48">
                  <c:v>OKB-586</c:v>
                </c:pt>
                <c:pt idx="49">
                  <c:v>Yuzhmash</c:v>
                </c:pt>
                <c:pt idx="50">
                  <c:v>RAE</c:v>
                </c:pt>
                <c:pt idx="51">
                  <c:v>IRGC</c:v>
                </c:pt>
                <c:pt idx="52">
                  <c:v>Galactic Energy</c:v>
                </c:pt>
                <c:pt idx="53">
                  <c:v>Douglas</c:v>
                </c:pt>
                <c:pt idx="54">
                  <c:v>EER</c:v>
                </c:pt>
                <c:pt idx="55">
                  <c:v>Khrunichev</c:v>
                </c:pt>
                <c:pt idx="56">
                  <c:v>Sandia</c:v>
                </c:pt>
                <c:pt idx="57">
                  <c:v>Landspace</c:v>
                </c:pt>
                <c:pt idx="58">
                  <c:v>OneSpace</c:v>
                </c:pt>
                <c:pt idx="59">
                  <c:v>GK LS</c:v>
                </c:pt>
                <c:pt idx="60">
                  <c:v>Firefly</c:v>
                </c:pt>
                <c:pt idx="61">
                  <c:v>CAS Space</c:v>
                </c:pt>
              </c:strCache>
            </c:strRef>
          </c:cat>
          <c:val>
            <c:numRef>
              <c:f>InfoTable!$C$4:$C$65</c:f>
              <c:numCache>
                <c:formatCode>General</c:formatCode>
                <c:ptCount val="62"/>
                <c:pt idx="0">
                  <c:v>38</c:v>
                </c:pt>
                <c:pt idx="1">
                  <c:v>37</c:v>
                </c:pt>
                <c:pt idx="2">
                  <c:v>20</c:v>
                </c:pt>
                <c:pt idx="3">
                  <c:v>34</c:v>
                </c:pt>
                <c:pt idx="4">
                  <c:v>21</c:v>
                </c:pt>
                <c:pt idx="5">
                  <c:v>18</c:v>
                </c:pt>
                <c:pt idx="6">
                  <c:v>8</c:v>
                </c:pt>
                <c:pt idx="7">
                  <c:v>21</c:v>
                </c:pt>
                <c:pt idx="8">
                  <c:v>22</c:v>
                </c:pt>
                <c:pt idx="9">
                  <c:v>25</c:v>
                </c:pt>
                <c:pt idx="10">
                  <c:v>14</c:v>
                </c:pt>
                <c:pt idx="11">
                  <c:v>13</c:v>
                </c:pt>
                <c:pt idx="12">
                  <c:v>15</c:v>
                </c:pt>
                <c:pt idx="13">
                  <c:v>10</c:v>
                </c:pt>
                <c:pt idx="14">
                  <c:v>18</c:v>
                </c:pt>
                <c:pt idx="15">
                  <c:v>15</c:v>
                </c:pt>
                <c:pt idx="16">
                  <c:v>11</c:v>
                </c:pt>
                <c:pt idx="17">
                  <c:v>1</c:v>
                </c:pt>
                <c:pt idx="18">
                  <c:v>7</c:v>
                </c:pt>
                <c:pt idx="19">
                  <c:v>3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13</c:v>
                </c:pt>
                <c:pt idx="24">
                  <c:v>2</c:v>
                </c:pt>
                <c:pt idx="25">
                  <c:v>5</c:v>
                </c:pt>
                <c:pt idx="26">
                  <c:v>1</c:v>
                </c:pt>
                <c:pt idx="27">
                  <c:v>3</c:v>
                </c:pt>
                <c:pt idx="28">
                  <c:v>2</c:v>
                </c:pt>
                <c:pt idx="29">
                  <c:v>9</c:v>
                </c:pt>
                <c:pt idx="30">
                  <c:v>3</c:v>
                </c:pt>
                <c:pt idx="31">
                  <c:v>2</c:v>
                </c:pt>
                <c:pt idx="32">
                  <c:v>5</c:v>
                </c:pt>
                <c:pt idx="33">
                  <c:v>2</c:v>
                </c:pt>
                <c:pt idx="34">
                  <c:v>2</c:v>
                </c:pt>
                <c:pt idx="35">
                  <c:v>1</c:v>
                </c:pt>
                <c:pt idx="36">
                  <c:v>4</c:v>
                </c:pt>
                <c:pt idx="37">
                  <c:v>1</c:v>
                </c:pt>
                <c:pt idx="38">
                  <c:v>3</c:v>
                </c:pt>
                <c:pt idx="39">
                  <c:v>2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D-40C3-9DF4-96EC0E50D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2758303"/>
        <c:axId val="1842757055"/>
      </c:barChart>
      <c:lineChart>
        <c:grouping val="standard"/>
        <c:varyColors val="0"/>
        <c:ser>
          <c:idx val="1"/>
          <c:order val="1"/>
          <c:tx>
            <c:v>Number of Missions</c:v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nfoTable!$B$4:$B$65</c:f>
              <c:strCache>
                <c:ptCount val="62"/>
                <c:pt idx="0">
                  <c:v>RVSN USSR</c:v>
                </c:pt>
                <c:pt idx="1">
                  <c:v>CASC</c:v>
                </c:pt>
                <c:pt idx="2">
                  <c:v>Arianespace</c:v>
                </c:pt>
                <c:pt idx="3">
                  <c:v>General Dynamics</c:v>
                </c:pt>
                <c:pt idx="4">
                  <c:v>VKS RF</c:v>
                </c:pt>
                <c:pt idx="5">
                  <c:v>NASA</c:v>
                </c:pt>
                <c:pt idx="6">
                  <c:v>SpaceX</c:v>
                </c:pt>
                <c:pt idx="7">
                  <c:v>US Air Force</c:v>
                </c:pt>
                <c:pt idx="8">
                  <c:v>ULA</c:v>
                </c:pt>
                <c:pt idx="9">
                  <c:v>Boeing</c:v>
                </c:pt>
                <c:pt idx="10">
                  <c:v>Martin Marietta</c:v>
                </c:pt>
                <c:pt idx="11">
                  <c:v>Northrop</c:v>
                </c:pt>
                <c:pt idx="12">
                  <c:v>MHI</c:v>
                </c:pt>
                <c:pt idx="13">
                  <c:v>ISRO</c:v>
                </c:pt>
                <c:pt idx="14">
                  <c:v>Lockheed</c:v>
                </c:pt>
                <c:pt idx="15">
                  <c:v>Roscosmos</c:v>
                </c:pt>
                <c:pt idx="16">
                  <c:v>ILS</c:v>
                </c:pt>
                <c:pt idx="17">
                  <c:v>Sea Launch</c:v>
                </c:pt>
                <c:pt idx="18">
                  <c:v>ISAS</c:v>
                </c:pt>
                <c:pt idx="19">
                  <c:v>Rocket Lab</c:v>
                </c:pt>
                <c:pt idx="20">
                  <c:v>Kosmotras</c:v>
                </c:pt>
                <c:pt idx="21">
                  <c:v>Blue Origin</c:v>
                </c:pt>
                <c:pt idx="22">
                  <c:v>US Navy</c:v>
                </c:pt>
                <c:pt idx="23">
                  <c:v>ISA</c:v>
                </c:pt>
                <c:pt idx="24">
                  <c:v>ExPace</c:v>
                </c:pt>
                <c:pt idx="25">
                  <c:v>ESA</c:v>
                </c:pt>
                <c:pt idx="26">
                  <c:v>Eurockot</c:v>
                </c:pt>
                <c:pt idx="27">
                  <c:v>IAI</c:v>
                </c:pt>
                <c:pt idx="28">
                  <c:v>Starsem</c:v>
                </c:pt>
                <c:pt idx="29">
                  <c:v>ASI</c:v>
                </c:pt>
                <c:pt idx="30">
                  <c:v>AMBA</c:v>
                </c:pt>
                <c:pt idx="31">
                  <c:v>CNES</c:v>
                </c:pt>
                <c:pt idx="32">
                  <c:v>JAXA</c:v>
                </c:pt>
                <c:pt idx="33">
                  <c:v>MITT</c:v>
                </c:pt>
                <c:pt idx="34">
                  <c:v>Land Launch</c:v>
                </c:pt>
                <c:pt idx="35">
                  <c:v>Astra</c:v>
                </c:pt>
                <c:pt idx="36">
                  <c:v>CASIC</c:v>
                </c:pt>
                <c:pt idx="37">
                  <c:v>UT</c:v>
                </c:pt>
                <c:pt idx="38">
                  <c:v>KCST</c:v>
                </c:pt>
                <c:pt idx="39">
                  <c:v>KARI</c:v>
                </c:pt>
                <c:pt idx="40">
                  <c:v>Virgin Orbit</c:v>
                </c:pt>
                <c:pt idx="41">
                  <c:v>Armée de l'Air</c:v>
                </c:pt>
                <c:pt idx="42">
                  <c:v>CECLES</c:v>
                </c:pt>
                <c:pt idx="43">
                  <c:v>Exos</c:v>
                </c:pt>
                <c:pt idx="44">
                  <c:v>i-Space</c:v>
                </c:pt>
                <c:pt idx="45">
                  <c:v>AEB</c:v>
                </c:pt>
                <c:pt idx="46">
                  <c:v>SRC</c:v>
                </c:pt>
                <c:pt idx="47">
                  <c:v>Virgin Galactic</c:v>
                </c:pt>
                <c:pt idx="48">
                  <c:v>OKB-586</c:v>
                </c:pt>
                <c:pt idx="49">
                  <c:v>Yuzhmash</c:v>
                </c:pt>
                <c:pt idx="50">
                  <c:v>RAE</c:v>
                </c:pt>
                <c:pt idx="51">
                  <c:v>IRGC</c:v>
                </c:pt>
                <c:pt idx="52">
                  <c:v>Galactic Energy</c:v>
                </c:pt>
                <c:pt idx="53">
                  <c:v>Douglas</c:v>
                </c:pt>
                <c:pt idx="54">
                  <c:v>EER</c:v>
                </c:pt>
                <c:pt idx="55">
                  <c:v>Khrunichev</c:v>
                </c:pt>
                <c:pt idx="56">
                  <c:v>Sandia</c:v>
                </c:pt>
                <c:pt idx="57">
                  <c:v>Landspace</c:v>
                </c:pt>
                <c:pt idx="58">
                  <c:v>OneSpace</c:v>
                </c:pt>
                <c:pt idx="59">
                  <c:v>GK LS</c:v>
                </c:pt>
                <c:pt idx="60">
                  <c:v>Firefly</c:v>
                </c:pt>
                <c:pt idx="61">
                  <c:v>CAS Space</c:v>
                </c:pt>
              </c:strCache>
            </c:strRef>
          </c:cat>
          <c:val>
            <c:numRef>
              <c:f>InfoTable!$D$4:$D$65</c:f>
              <c:numCache>
                <c:formatCode>General</c:formatCode>
                <c:ptCount val="62"/>
                <c:pt idx="0">
                  <c:v>1777</c:v>
                </c:pt>
                <c:pt idx="1">
                  <c:v>338</c:v>
                </c:pt>
                <c:pt idx="2">
                  <c:v>293</c:v>
                </c:pt>
                <c:pt idx="3">
                  <c:v>251</c:v>
                </c:pt>
                <c:pt idx="4">
                  <c:v>216</c:v>
                </c:pt>
                <c:pt idx="5">
                  <c:v>203</c:v>
                </c:pt>
                <c:pt idx="6">
                  <c:v>182</c:v>
                </c:pt>
                <c:pt idx="7">
                  <c:v>161</c:v>
                </c:pt>
                <c:pt idx="8">
                  <c:v>151</c:v>
                </c:pt>
                <c:pt idx="9">
                  <c:v>136</c:v>
                </c:pt>
                <c:pt idx="10">
                  <c:v>114</c:v>
                </c:pt>
                <c:pt idx="11">
                  <c:v>89</c:v>
                </c:pt>
                <c:pt idx="12">
                  <c:v>87</c:v>
                </c:pt>
                <c:pt idx="13">
                  <c:v>82</c:v>
                </c:pt>
                <c:pt idx="14">
                  <c:v>79</c:v>
                </c:pt>
                <c:pt idx="15">
                  <c:v>69</c:v>
                </c:pt>
                <c:pt idx="16">
                  <c:v>46</c:v>
                </c:pt>
                <c:pt idx="17">
                  <c:v>36</c:v>
                </c:pt>
                <c:pt idx="18">
                  <c:v>30</c:v>
                </c:pt>
                <c:pt idx="19">
                  <c:v>28</c:v>
                </c:pt>
                <c:pt idx="20">
                  <c:v>22</c:v>
                </c:pt>
                <c:pt idx="21">
                  <c:v>21</c:v>
                </c:pt>
                <c:pt idx="22">
                  <c:v>17</c:v>
                </c:pt>
                <c:pt idx="23">
                  <c:v>15</c:v>
                </c:pt>
                <c:pt idx="24">
                  <c:v>15</c:v>
                </c:pt>
                <c:pt idx="25">
                  <c:v>14</c:v>
                </c:pt>
                <c:pt idx="26">
                  <c:v>13</c:v>
                </c:pt>
                <c:pt idx="27">
                  <c:v>11</c:v>
                </c:pt>
                <c:pt idx="28">
                  <c:v>10</c:v>
                </c:pt>
                <c:pt idx="29">
                  <c:v>9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7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D-40C3-9DF4-96EC0E50D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2759135"/>
        <c:axId val="1842758719"/>
      </c:lineChart>
      <c:catAx>
        <c:axId val="184275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7055"/>
        <c:crosses val="autoZero"/>
        <c:auto val="1"/>
        <c:lblAlgn val="ctr"/>
        <c:lblOffset val="100"/>
        <c:noMultiLvlLbl val="0"/>
      </c:catAx>
      <c:valAx>
        <c:axId val="184275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8303"/>
        <c:crosses val="autoZero"/>
        <c:crossBetween val="between"/>
      </c:valAx>
      <c:valAx>
        <c:axId val="184275871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9135"/>
        <c:crosses val="max"/>
        <c:crossBetween val="between"/>
      </c:valAx>
      <c:catAx>
        <c:axId val="1842759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27587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>
                <a:latin typeface="Amasis MT Pro Medium" panose="02040604050005020304" pitchFamily="18" charset="0"/>
              </a:rPr>
              <a:t># of Launche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L$45:$L$11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M$45:$M$11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3A-4230-99AB-E708AF0306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192632511"/>
        <c:axId val="1192636671"/>
      </c:lineChart>
      <c:catAx>
        <c:axId val="11926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6671"/>
        <c:crosses val="autoZero"/>
        <c:auto val="1"/>
        <c:lblAlgn val="ctr"/>
        <c:lblOffset val="100"/>
        <c:noMultiLvlLbl val="0"/>
      </c:catAx>
      <c:valAx>
        <c:axId val="119263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251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Rocket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29-4C00-AE6F-C2406E1CB7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29-4C00-AE6F-C2406E1CB7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masis MT Pro Medium" panose="020406040500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Table!$K$2:$L$2</c:f>
              <c:strCache>
                <c:ptCount val="2"/>
                <c:pt idx="0">
                  <c:v>Active </c:v>
                </c:pt>
                <c:pt idx="1">
                  <c:v>Retired</c:v>
                </c:pt>
              </c:strCache>
            </c:strRef>
          </c:cat>
          <c:val>
            <c:numRef>
              <c:f>InfoTable!$K$3:$L$3</c:f>
              <c:numCache>
                <c:formatCode>General</c:formatCode>
                <c:ptCount val="2"/>
                <c:pt idx="0">
                  <c:v>1010</c:v>
                </c:pt>
                <c:pt idx="1">
                  <c:v>3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29-4C00-AE6F-C2406E1CB7D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  <cx:nf dir="row">_xlchart.v5.0</cx:nf>
      </cx:strDim>
      <cx:numDim type="colorVal">
        <cx:f dir="row">_xlchart.v5.3</cx:f>
        <cx:nf dir="row">_xlchart.v5.1</cx:nf>
      </cx:numDim>
    </cx:data>
  </cx:chartData>
  <cx:chart>
    <cx:title pos="t" align="ctr" overlay="0">
      <cx:tx>
        <cx:txData>
          <cx:v>Launch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  <a:latin typeface="Amasis MT Pro Medium" panose="02040604050005020304" pitchFamily="18" charset="0"/>
              <a:ea typeface="Amasis MT Pro Medium" panose="02040604050005020304" pitchFamily="18" charset="0"/>
              <a:cs typeface="Amasis MT Pro Medium" panose="02040604050005020304" pitchFamily="18" charset="0"/>
            </a:defRPr>
          </a:pPr>
          <a:r>
            <a:rPr lang="en-US" sz="1400" b="0" i="0" u="none" strike="noStrike" baseline="0">
              <a:solidFill>
                <a:sysClr val="windowText" lastClr="000000"/>
              </a:solidFill>
              <a:latin typeface="Amasis MT Pro Medium" panose="02040604050005020304" pitchFamily="18" charset="0"/>
            </a:rPr>
            <a:t>Launch by location</a:t>
          </a:r>
        </a:p>
      </cx:txPr>
    </cx:title>
    <cx:plotArea>
      <cx:plotAreaRegion>
        <cx:series layoutId="regionMap" uniqueId="{6FA6139F-C16C-4A13-8477-7551B3768007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50" b="0" i="0">
                    <a:solidFill>
                      <a:schemeClr val="bg1"/>
                    </a:solidFill>
                    <a:latin typeface="Amasis MT Pro Medium" panose="02040604050005020304" pitchFamily="18" charset="0"/>
                    <a:ea typeface="Amasis MT Pro Medium" panose="02040604050005020304" pitchFamily="18" charset="0"/>
                    <a:cs typeface="Amasis MT Pro Medium" panose="02040604050005020304" pitchFamily="18" charset="0"/>
                  </a:defRPr>
                </a:pPr>
                <a:endParaRPr lang="en-US">
                  <a:solidFill>
                    <a:schemeClr val="bg1"/>
                  </a:solidFill>
                  <a:latin typeface="Amasis MT Pro Medium" panose="02040604050005020304" pitchFamily="18" charset="0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KZ" attribution="Powered by Bing">
              <cx:geoCache provider="{E9337A44-BEBE-4D9F-B70C-5C5E7DAFC167}">
                <cx:binary>7Hxrc9w2svZfUfnzSwV3EFubU7XkDGd0v/gix19YiiyTBEmQIEiC5K8/LcvKkcaKlVS8lVS91ofd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